 <v>10</v>
      </c>
      <c r="H7591">
        <v>7.51</v>
      </c>
      <c r="I7591">
        <v>4.12</v>
      </c>
      <c r="J7591">
        <v>75.099999999999994</v>
      </c>
      <c r="K7591">
        <v>0</v>
      </c>
      <c r="L7591">
        <v>75.099999999999994</v>
      </c>
      <c r="M7591" s="1">
        <v>45749</v>
      </c>
      <c r="N7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2" spans="1:15" hidden="1">
      <c r="A7592" s="42" t="s">
        <v>9633</v>
      </c>
      <c r="B7592" s="42" t="s">
        <v>2036</v>
      </c>
      <c r="C7592" s="42" t="s">
        <v>2060</v>
      </c>
      <c r="D7592" s="42" t="s">
        <v>2061</v>
      </c>
      <c r="E7592" s="42" t="s">
        <v>7558</v>
      </c>
      <c r="F7592" s="42" t="s">
        <v>7559</v>
      </c>
      <c r="G7592">
        <v>9</v>
      </c>
      <c r="H7592">
        <v>3.88</v>
      </c>
      <c r="I7592">
        <v>2.2200000000000002</v>
      </c>
      <c r="J7592">
        <v>34.92</v>
      </c>
      <c r="K7592">
        <v>0</v>
      </c>
      <c r="L7592">
        <v>34.92</v>
      </c>
      <c r="M7592" s="1">
        <v>45092</v>
      </c>
      <c r="N7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3" spans="1:15" hidden="1">
      <c r="A7593" s="42" t="s">
        <v>9634</v>
      </c>
      <c r="B7593" s="42" t="s">
        <v>721</v>
      </c>
      <c r="C7593" s="42" t="s">
        <v>2055</v>
      </c>
      <c r="D7593" s="42" t="s">
        <v>2056</v>
      </c>
      <c r="E7593" s="42" t="s">
        <v>7558</v>
      </c>
      <c r="F7593" s="42" t="s">
        <v>7567</v>
      </c>
      <c r="G7593">
        <v>7</v>
      </c>
      <c r="H7593">
        <v>7.51</v>
      </c>
      <c r="I7593">
        <v>4.8099999999999996</v>
      </c>
      <c r="J7593">
        <v>52.57</v>
      </c>
      <c r="K7593">
        <v>0</v>
      </c>
      <c r="L7593">
        <v>52.57</v>
      </c>
      <c r="M7593" s="1">
        <v>45736</v>
      </c>
      <c r="N7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4" spans="1:15" hidden="1">
      <c r="A7594" s="42" t="s">
        <v>9635</v>
      </c>
      <c r="B7594" s="42" t="s">
        <v>1170</v>
      </c>
      <c r="C7594" s="42" t="s">
        <v>2055</v>
      </c>
      <c r="D7594" s="42" t="s">
        <v>2061</v>
      </c>
      <c r="E7594" s="42" t="s">
        <v>7558</v>
      </c>
      <c r="F7594" s="42" t="s">
        <v>7559</v>
      </c>
      <c r="G7594">
        <v>29</v>
      </c>
      <c r="H7594">
        <v>3.88</v>
      </c>
      <c r="I7594">
        <v>2.6</v>
      </c>
      <c r="J7594">
        <v>112.52</v>
      </c>
      <c r="K7594">
        <v>4.5999999999999999E-2</v>
      </c>
      <c r="L7594">
        <v>107.34</v>
      </c>
      <c r="M7594" s="1">
        <v>45721</v>
      </c>
      <c r="N7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5" spans="1:15" hidden="1">
      <c r="A7595" s="42" t="s">
        <v>9636</v>
      </c>
      <c r="B7595" s="42" t="s">
        <v>1373</v>
      </c>
      <c r="C7595" s="42" t="s">
        <v>2055</v>
      </c>
      <c r="D7595" s="42" t="s">
        <v>2069</v>
      </c>
      <c r="E7595" s="42" t="s">
        <v>7558</v>
      </c>
      <c r="F7595" s="42" t="s">
        <v>7563</v>
      </c>
      <c r="G7595">
        <v>10</v>
      </c>
      <c r="H7595">
        <v>11.83</v>
      </c>
      <c r="I7595">
        <v>9.3800000000000008</v>
      </c>
      <c r="J7595">
        <v>118.3</v>
      </c>
      <c r="K7595">
        <v>3.3000000000000002E-2</v>
      </c>
      <c r="L7595">
        <v>114.4</v>
      </c>
      <c r="M7595" s="1">
        <v>45418</v>
      </c>
      <c r="N7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6" spans="1:15" hidden="1">
      <c r="A7596" s="42" t="s">
        <v>9637</v>
      </c>
      <c r="B7596" s="42" t="s">
        <v>320</v>
      </c>
      <c r="C7596" s="42" t="s">
        <v>2055</v>
      </c>
      <c r="D7596" s="42" t="s">
        <v>2061</v>
      </c>
      <c r="E7596" s="42" t="s">
        <v>7558</v>
      </c>
      <c r="F7596" s="42" t="s">
        <v>7561</v>
      </c>
      <c r="G7596">
        <v>5</v>
      </c>
      <c r="H7596">
        <v>10.58</v>
      </c>
      <c r="I7596">
        <v>6.86</v>
      </c>
      <c r="J7596">
        <v>52.9</v>
      </c>
      <c r="K7596">
        <v>0</v>
      </c>
      <c r="L7596">
        <v>52.9</v>
      </c>
      <c r="M7596" s="1">
        <v>45103</v>
      </c>
      <c r="N7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7" spans="1:15" hidden="1">
      <c r="A7597" s="42" t="s">
        <v>9638</v>
      </c>
      <c r="B7597" s="42" t="s">
        <v>1048</v>
      </c>
      <c r="C7597" s="42" t="s">
        <v>2060</v>
      </c>
      <c r="D7597" s="42" t="s">
        <v>2061</v>
      </c>
      <c r="E7597" s="42" t="s">
        <v>7558</v>
      </c>
      <c r="F7597" s="42" t="s">
        <v>7576</v>
      </c>
      <c r="G7597">
        <v>14</v>
      </c>
      <c r="H7597">
        <v>11.77</v>
      </c>
      <c r="I7597">
        <v>9.7899999999999991</v>
      </c>
      <c r="J7597">
        <v>164.78</v>
      </c>
      <c r="K7597">
        <v>4.2999999999999997E-2</v>
      </c>
      <c r="L7597">
        <v>157.69</v>
      </c>
      <c r="M7597" s="1">
        <v>45450</v>
      </c>
      <c r="N7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8" spans="1:15" hidden="1">
      <c r="A7598" s="42" t="s">
        <v>9639</v>
      </c>
      <c r="B7598" s="42" t="s">
        <v>1470</v>
      </c>
      <c r="C7598" s="42" t="s">
        <v>2060</v>
      </c>
      <c r="D7598" s="42" t="s">
        <v>2061</v>
      </c>
      <c r="E7598" s="42" t="s">
        <v>7558</v>
      </c>
      <c r="F7598" s="42" t="s">
        <v>7567</v>
      </c>
      <c r="G7598">
        <v>16</v>
      </c>
      <c r="H7598">
        <v>7.51</v>
      </c>
      <c r="I7598">
        <v>5.21</v>
      </c>
      <c r="J7598">
        <v>120.16</v>
      </c>
      <c r="K7598">
        <v>4.2999999999999997E-2</v>
      </c>
      <c r="L7598">
        <v>114.99</v>
      </c>
      <c r="M7598" s="1">
        <v>45751</v>
      </c>
      <c r="N7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9" spans="1:15" hidden="1">
      <c r="A7599" s="42" t="s">
        <v>9640</v>
      </c>
      <c r="B7599" s="42" t="s">
        <v>1253</v>
      </c>
      <c r="C7599" s="42" t="s">
        <v>2055</v>
      </c>
      <c r="D7599" s="42" t="s">
        <v>2056</v>
      </c>
      <c r="E7599" s="42" t="s">
        <v>7558</v>
      </c>
      <c r="F7599" s="42" t="s">
        <v>7559</v>
      </c>
      <c r="G7599">
        <v>5</v>
      </c>
      <c r="H7599">
        <v>3.88</v>
      </c>
      <c r="I7599">
        <v>2.48</v>
      </c>
      <c r="J7599">
        <v>19.399999999999999</v>
      </c>
      <c r="K7599">
        <v>0</v>
      </c>
      <c r="L7599">
        <v>19.399999999999999</v>
      </c>
      <c r="M7599" s="1">
        <v>45894</v>
      </c>
      <c r="N7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0" spans="1:15" hidden="1">
      <c r="A7600" s="42" t="s">
        <v>9641</v>
      </c>
      <c r="B7600" s="42" t="s">
        <v>410</v>
      </c>
      <c r="C7600" s="42" t="s">
        <v>2060</v>
      </c>
      <c r="D7600" s="42" t="s">
        <v>2061</v>
      </c>
      <c r="E7600" s="42" t="s">
        <v>7558</v>
      </c>
      <c r="F7600" s="42" t="s">
        <v>7567</v>
      </c>
      <c r="G7600">
        <v>15</v>
      </c>
      <c r="H7600">
        <v>7.51</v>
      </c>
      <c r="I7600">
        <v>6.19</v>
      </c>
      <c r="J7600">
        <v>112.65</v>
      </c>
      <c r="K7600">
        <v>3.7999999999999999E-2</v>
      </c>
      <c r="L7600">
        <v>108.37</v>
      </c>
      <c r="M7600" s="1">
        <v>45347</v>
      </c>
      <c r="N7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1" spans="1:15" hidden="1">
      <c r="A7601" s="42" t="s">
        <v>9642</v>
      </c>
      <c r="B7601" s="42" t="s">
        <v>282</v>
      </c>
      <c r="C7601" s="42" t="s">
        <v>2060</v>
      </c>
      <c r="D7601" s="42" t="s">
        <v>2061</v>
      </c>
      <c r="E7601" s="42" t="s">
        <v>7558</v>
      </c>
      <c r="F7601" s="42" t="s">
        <v>7567</v>
      </c>
      <c r="G7601">
        <v>44</v>
      </c>
      <c r="H7601">
        <v>7.51</v>
      </c>
      <c r="I7601">
        <v>4.1900000000000004</v>
      </c>
      <c r="J7601">
        <v>330.44</v>
      </c>
      <c r="K7601">
        <v>4.5999999999999999E-2</v>
      </c>
      <c r="L7601">
        <v>315.24</v>
      </c>
      <c r="M7601" s="1">
        <v>45865</v>
      </c>
      <c r="N7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2" spans="1:15" hidden="1">
      <c r="A7602" s="42" t="s">
        <v>9643</v>
      </c>
      <c r="B7602" s="42" t="s">
        <v>1227</v>
      </c>
      <c r="C7602" s="42" t="s">
        <v>2055</v>
      </c>
      <c r="D7602" s="42" t="s">
        <v>2061</v>
      </c>
      <c r="E7602" s="42" t="s">
        <v>7558</v>
      </c>
      <c r="F7602" s="42" t="s">
        <v>7576</v>
      </c>
      <c r="G7602">
        <v>16</v>
      </c>
      <c r="H7602">
        <v>11.77</v>
      </c>
      <c r="I7602">
        <v>8.67</v>
      </c>
      <c r="J7602">
        <v>188.32</v>
      </c>
      <c r="K7602">
        <v>3.9E-2</v>
      </c>
      <c r="L7602">
        <v>180.98</v>
      </c>
      <c r="M7602" s="1">
        <v>45235</v>
      </c>
      <c r="N7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3" spans="1:15" hidden="1">
      <c r="A7603" s="42" t="s">
        <v>9644</v>
      </c>
      <c r="B7603" s="42" t="s">
        <v>831</v>
      </c>
      <c r="C7603" s="42" t="s">
        <v>2055</v>
      </c>
      <c r="D7603" s="42" t="s">
        <v>2061</v>
      </c>
      <c r="E7603" s="42" t="s">
        <v>7558</v>
      </c>
      <c r="F7603" s="42" t="s">
        <v>7563</v>
      </c>
      <c r="G7603">
        <v>14</v>
      </c>
      <c r="H7603">
        <v>11.83</v>
      </c>
      <c r="I7603">
        <v>6.04</v>
      </c>
      <c r="J7603">
        <v>165.62</v>
      </c>
      <c r="K7603">
        <v>4.2000000000000003E-2</v>
      </c>
      <c r="L7603">
        <v>158.66</v>
      </c>
      <c r="M7603" s="1">
        <v>45148</v>
      </c>
      <c r="N7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4" spans="1:15" hidden="1">
      <c r="A7604" s="42" t="s">
        <v>9645</v>
      </c>
      <c r="B7604" s="42" t="s">
        <v>1383</v>
      </c>
      <c r="C7604" s="42" t="s">
        <v>2060</v>
      </c>
      <c r="D7604" s="42" t="s">
        <v>2061</v>
      </c>
      <c r="E7604" s="42" t="s">
        <v>7558</v>
      </c>
      <c r="F7604" s="42" t="s">
        <v>7576</v>
      </c>
      <c r="G7604">
        <v>13</v>
      </c>
      <c r="H7604">
        <v>11.77</v>
      </c>
      <c r="I7604">
        <v>9.39</v>
      </c>
      <c r="J7604">
        <v>153.01</v>
      </c>
      <c r="K7604">
        <v>4.9000000000000002E-2</v>
      </c>
      <c r="L7604">
        <v>145.51</v>
      </c>
      <c r="M7604" s="1">
        <v>45304</v>
      </c>
      <c r="N7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5" spans="1:15" hidden="1">
      <c r="A7605" s="42" t="s">
        <v>9646</v>
      </c>
      <c r="B7605" s="42" t="s">
        <v>2027</v>
      </c>
      <c r="C7605" s="42" t="s">
        <v>2055</v>
      </c>
      <c r="D7605" s="42" t="s">
        <v>2056</v>
      </c>
      <c r="E7605" s="42" t="s">
        <v>7558</v>
      </c>
      <c r="F7605" s="42" t="s">
        <v>7561</v>
      </c>
      <c r="G7605">
        <v>13</v>
      </c>
      <c r="H7605">
        <v>10.58</v>
      </c>
      <c r="I7605">
        <v>7.87</v>
      </c>
      <c r="J7605">
        <v>137.54</v>
      </c>
      <c r="K7605">
        <v>3.7999999999999999E-2</v>
      </c>
      <c r="L7605">
        <v>132.31</v>
      </c>
      <c r="M7605" s="1">
        <v>45329</v>
      </c>
      <c r="N7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6" spans="1:15" hidden="1">
      <c r="A7606" s="42" t="s">
        <v>9647</v>
      </c>
      <c r="B7606" s="42" t="s">
        <v>665</v>
      </c>
      <c r="C7606" s="42" t="s">
        <v>2060</v>
      </c>
      <c r="D7606" s="42" t="s">
        <v>2061</v>
      </c>
      <c r="E7606" s="42" t="s">
        <v>7558</v>
      </c>
      <c r="F7606" s="42" t="s">
        <v>7561</v>
      </c>
      <c r="G7606">
        <v>40</v>
      </c>
      <c r="H7606">
        <v>10.58</v>
      </c>
      <c r="I7606">
        <v>8.76</v>
      </c>
      <c r="J7606">
        <v>423.2</v>
      </c>
      <c r="K7606">
        <v>3.6999999999999998E-2</v>
      </c>
      <c r="L7606">
        <v>407.54</v>
      </c>
      <c r="M7606" s="1">
        <v>45558</v>
      </c>
      <c r="N7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7" spans="1:15" hidden="1">
      <c r="A7607" s="42" t="s">
        <v>9648</v>
      </c>
      <c r="B7607" s="42" t="s">
        <v>243</v>
      </c>
      <c r="C7607" s="42" t="s">
        <v>2060</v>
      </c>
      <c r="D7607" s="42" t="s">
        <v>2061</v>
      </c>
      <c r="E7607" s="42" t="s">
        <v>7558</v>
      </c>
      <c r="F7607" s="42" t="s">
        <v>7561</v>
      </c>
      <c r="G7607">
        <v>10</v>
      </c>
      <c r="H7607">
        <v>10.58</v>
      </c>
      <c r="I7607">
        <v>6.42</v>
      </c>
      <c r="J7607">
        <v>105.8</v>
      </c>
      <c r="K7607">
        <v>4.2000000000000003E-2</v>
      </c>
      <c r="L7607">
        <v>101.36</v>
      </c>
      <c r="M7607" s="1">
        <v>45193</v>
      </c>
      <c r="N7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8" spans="1:15" hidden="1">
      <c r="A7608" s="42" t="s">
        <v>9649</v>
      </c>
      <c r="B7608" s="42" t="s">
        <v>972</v>
      </c>
      <c r="C7608" s="42" t="s">
        <v>2055</v>
      </c>
      <c r="D7608" s="42" t="s">
        <v>2061</v>
      </c>
      <c r="E7608" s="42" t="s">
        <v>7558</v>
      </c>
      <c r="F7608" s="42" t="s">
        <v>7561</v>
      </c>
      <c r="G7608">
        <v>7</v>
      </c>
      <c r="H7608">
        <v>10.58</v>
      </c>
      <c r="I7608">
        <v>8.6</v>
      </c>
      <c r="J7608">
        <v>74.06</v>
      </c>
      <c r="K7608">
        <v>0</v>
      </c>
      <c r="L7608">
        <v>74.06</v>
      </c>
      <c r="M7608" s="1">
        <v>45273</v>
      </c>
      <c r="N7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609" spans="1:15" hidden="1">
      <c r="A7609" s="42" t="s">
        <v>9650</v>
      </c>
      <c r="B7609" s="42" t="s">
        <v>245</v>
      </c>
      <c r="C7609" s="42" t="s">
        <v>2060</v>
      </c>
      <c r="D7609" s="42" t="s">
        <v>2069</v>
      </c>
      <c r="E7609" s="42" t="s">
        <v>7558</v>
      </c>
      <c r="F7609" s="42" t="s">
        <v>7561</v>
      </c>
      <c r="G7609">
        <v>12</v>
      </c>
      <c r="H7609">
        <v>10.58</v>
      </c>
      <c r="I7609">
        <v>6.55</v>
      </c>
      <c r="J7609">
        <v>126.96</v>
      </c>
      <c r="K7609">
        <v>3.4000000000000002E-2</v>
      </c>
      <c r="L7609">
        <v>122.64</v>
      </c>
      <c r="M7609" s="1">
        <v>45522</v>
      </c>
      <c r="N7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0" spans="1:15" hidden="1">
      <c r="A7610" s="42" t="s">
        <v>9651</v>
      </c>
      <c r="B7610" s="42" t="s">
        <v>1030</v>
      </c>
      <c r="C7610" s="42" t="s">
        <v>2055</v>
      </c>
      <c r="D7610" s="42" t="s">
        <v>2061</v>
      </c>
      <c r="E7610" s="42" t="s">
        <v>7558</v>
      </c>
      <c r="F7610" s="42" t="s">
        <v>7559</v>
      </c>
      <c r="G7610">
        <v>7</v>
      </c>
      <c r="H7610">
        <v>3.88</v>
      </c>
      <c r="I7610">
        <v>2.4900000000000002</v>
      </c>
      <c r="J7610">
        <v>27.16</v>
      </c>
      <c r="K7610">
        <v>0</v>
      </c>
      <c r="L7610">
        <v>27.16</v>
      </c>
      <c r="M7610" s="1">
        <v>45528</v>
      </c>
      <c r="N7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1" spans="1:15" hidden="1">
      <c r="A7611" s="42" t="s">
        <v>9652</v>
      </c>
      <c r="B7611" s="42" t="s">
        <v>197</v>
      </c>
      <c r="C7611" s="42" t="s">
        <v>2055</v>
      </c>
      <c r="D7611" s="42" t="s">
        <v>2056</v>
      </c>
      <c r="E7611" s="42" t="s">
        <v>7558</v>
      </c>
      <c r="F7611" s="42" t="s">
        <v>7567</v>
      </c>
      <c r="G7611">
        <v>16</v>
      </c>
      <c r="H7611">
        <v>7.51</v>
      </c>
      <c r="I7611">
        <v>6.58</v>
      </c>
      <c r="J7611">
        <v>120.16</v>
      </c>
      <c r="K7611">
        <v>3.1E-2</v>
      </c>
      <c r="L7611">
        <v>116.44</v>
      </c>
      <c r="M7611" s="1">
        <v>45752</v>
      </c>
      <c r="N7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2" spans="1:15" hidden="1">
      <c r="A7612" s="42" t="s">
        <v>9653</v>
      </c>
      <c r="B7612" s="42" t="s">
        <v>1302</v>
      </c>
      <c r="C7612" s="42" t="s">
        <v>2055</v>
      </c>
      <c r="D7612" s="42" t="s">
        <v>2056</v>
      </c>
      <c r="E7612" s="42" t="s">
        <v>7558</v>
      </c>
      <c r="F7612" s="42" t="s">
        <v>7559</v>
      </c>
      <c r="G7612">
        <v>42</v>
      </c>
      <c r="H7612">
        <v>3.88</v>
      </c>
      <c r="I7612">
        <v>2.65</v>
      </c>
      <c r="J7612">
        <v>162.96</v>
      </c>
      <c r="K7612">
        <v>4.2000000000000003E-2</v>
      </c>
      <c r="L7612">
        <v>156.12</v>
      </c>
      <c r="M7612" s="1">
        <v>45470</v>
      </c>
      <c r="N7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3" spans="1:15" hidden="1">
      <c r="A7613" s="42" t="s">
        <v>9654</v>
      </c>
      <c r="B7613" s="42" t="s">
        <v>1554</v>
      </c>
      <c r="C7613" s="42" t="s">
        <v>2055</v>
      </c>
      <c r="D7613" s="42" t="s">
        <v>2056</v>
      </c>
      <c r="E7613" s="42" t="s">
        <v>7558</v>
      </c>
      <c r="F7613" s="42" t="s">
        <v>7559</v>
      </c>
      <c r="G7613">
        <v>6</v>
      </c>
      <c r="H7613">
        <v>3.88</v>
      </c>
      <c r="I7613">
        <v>2.75</v>
      </c>
      <c r="J7613">
        <v>23.28</v>
      </c>
      <c r="K7613">
        <v>0</v>
      </c>
      <c r="L7613">
        <v>23.28</v>
      </c>
      <c r="M7613" s="1">
        <v>45946</v>
      </c>
      <c r="N7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4" spans="1:15" hidden="1">
      <c r="A7614" s="42" t="s">
        <v>9655</v>
      </c>
      <c r="B7614" s="42" t="s">
        <v>268</v>
      </c>
      <c r="C7614" s="42" t="s">
        <v>2055</v>
      </c>
      <c r="D7614" s="42" t="s">
        <v>2056</v>
      </c>
      <c r="E7614" s="42" t="s">
        <v>7558</v>
      </c>
      <c r="F7614" s="42" t="s">
        <v>7576</v>
      </c>
      <c r="G7614">
        <v>4</v>
      </c>
      <c r="H7614">
        <v>11.77</v>
      </c>
      <c r="I7614">
        <v>10.29</v>
      </c>
      <c r="J7614">
        <v>47.08</v>
      </c>
      <c r="K7614">
        <v>0</v>
      </c>
      <c r="L7614">
        <v>47.08</v>
      </c>
      <c r="M7614" s="1">
        <v>45047</v>
      </c>
      <c r="N7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5" spans="1:15" hidden="1">
      <c r="A7615" s="42" t="s">
        <v>9656</v>
      </c>
      <c r="B7615" s="42" t="s">
        <v>617</v>
      </c>
      <c r="C7615" s="42" t="s">
        <v>2055</v>
      </c>
      <c r="D7615" s="42" t="s">
        <v>2056</v>
      </c>
      <c r="E7615" s="42" t="s">
        <v>7558</v>
      </c>
      <c r="F7615" s="42" t="s">
        <v>7576</v>
      </c>
      <c r="G7615">
        <v>17</v>
      </c>
      <c r="H7615">
        <v>11.77</v>
      </c>
      <c r="I7615">
        <v>10.35</v>
      </c>
      <c r="J7615">
        <v>200.09</v>
      </c>
      <c r="K7615">
        <v>4.1000000000000002E-2</v>
      </c>
      <c r="L7615">
        <v>191.89</v>
      </c>
      <c r="M7615" s="1">
        <v>45145</v>
      </c>
      <c r="N7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6" spans="1:15" hidden="1">
      <c r="A7616" s="42" t="s">
        <v>9657</v>
      </c>
      <c r="B7616" s="42" t="s">
        <v>950</v>
      </c>
      <c r="C7616" s="42" t="s">
        <v>2055</v>
      </c>
      <c r="D7616" s="42" t="s">
        <v>2056</v>
      </c>
      <c r="E7616" s="42" t="s">
        <v>7558</v>
      </c>
      <c r="F7616" s="42" t="s">
        <v>7559</v>
      </c>
      <c r="G7616">
        <v>12</v>
      </c>
      <c r="H7616">
        <v>3.88</v>
      </c>
      <c r="I7616">
        <v>2.4700000000000002</v>
      </c>
      <c r="J7616">
        <v>46.56</v>
      </c>
      <c r="K7616">
        <v>0</v>
      </c>
      <c r="L7616">
        <v>46.56</v>
      </c>
      <c r="M7616" s="1">
        <v>45179</v>
      </c>
      <c r="N7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7" spans="1:15" hidden="1">
      <c r="A7617" s="42" t="s">
        <v>9658</v>
      </c>
      <c r="B7617" s="42" t="s">
        <v>320</v>
      </c>
      <c r="C7617" s="42" t="s">
        <v>2060</v>
      </c>
      <c r="D7617" s="42" t="s">
        <v>2061</v>
      </c>
      <c r="E7617" s="42" t="s">
        <v>7558</v>
      </c>
      <c r="F7617" s="42" t="s">
        <v>7561</v>
      </c>
      <c r="G7617">
        <v>6</v>
      </c>
      <c r="H7617">
        <v>10.58</v>
      </c>
      <c r="I7617">
        <v>7.24</v>
      </c>
      <c r="J7617">
        <v>63.48</v>
      </c>
      <c r="K7617">
        <v>0</v>
      </c>
      <c r="L7617">
        <v>63.48</v>
      </c>
      <c r="M7617" s="1">
        <v>45423</v>
      </c>
      <c r="N7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8" spans="1:15" hidden="1">
      <c r="A7618" s="42" t="s">
        <v>9659</v>
      </c>
      <c r="B7618" s="42" t="s">
        <v>741</v>
      </c>
      <c r="C7618" s="42" t="s">
        <v>2055</v>
      </c>
      <c r="D7618" s="42" t="s">
        <v>2061</v>
      </c>
      <c r="E7618" s="42" t="s">
        <v>7558</v>
      </c>
      <c r="F7618" s="42" t="s">
        <v>7563</v>
      </c>
      <c r="G7618">
        <v>22</v>
      </c>
      <c r="H7618">
        <v>11.83</v>
      </c>
      <c r="I7618">
        <v>8.43</v>
      </c>
      <c r="J7618">
        <v>260.26</v>
      </c>
      <c r="K7618">
        <v>4.3999999999999997E-2</v>
      </c>
      <c r="L7618">
        <v>248.81</v>
      </c>
      <c r="M7618" s="1">
        <v>45470</v>
      </c>
      <c r="N7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9" spans="1:15" hidden="1">
      <c r="A7619" s="42" t="s">
        <v>9660</v>
      </c>
      <c r="B7619" s="42" t="s">
        <v>1697</v>
      </c>
      <c r="C7619" s="42" t="s">
        <v>2060</v>
      </c>
      <c r="D7619" s="42" t="s">
        <v>2061</v>
      </c>
      <c r="E7619" s="42" t="s">
        <v>7558</v>
      </c>
      <c r="F7619" s="42" t="s">
        <v>7567</v>
      </c>
      <c r="G7619">
        <v>10</v>
      </c>
      <c r="H7619">
        <v>7.51</v>
      </c>
      <c r="I7619">
        <v>4.68</v>
      </c>
      <c r="J7619">
        <v>75.099999999999994</v>
      </c>
      <c r="K7619">
        <v>0</v>
      </c>
      <c r="L7619">
        <v>75.099999999999994</v>
      </c>
      <c r="M7619" s="1">
        <v>45928</v>
      </c>
      <c r="N7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0" spans="1:15" hidden="1">
      <c r="A7620" s="42" t="s">
        <v>9661</v>
      </c>
      <c r="B7620" s="42" t="s">
        <v>1855</v>
      </c>
      <c r="C7620" s="42" t="s">
        <v>2055</v>
      </c>
      <c r="D7620" s="42" t="s">
        <v>2056</v>
      </c>
      <c r="E7620" s="42" t="s">
        <v>7558</v>
      </c>
      <c r="F7620" s="42" t="s">
        <v>7561</v>
      </c>
      <c r="G7620">
        <v>11</v>
      </c>
      <c r="H7620">
        <v>10.58</v>
      </c>
      <c r="I7620">
        <v>8.17</v>
      </c>
      <c r="J7620">
        <v>116.38</v>
      </c>
      <c r="K7620">
        <v>3.1E-2</v>
      </c>
      <c r="L7620">
        <v>112.77</v>
      </c>
      <c r="M7620" s="1">
        <v>45325</v>
      </c>
      <c r="N7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1" spans="1:15" hidden="1">
      <c r="A7621" s="42" t="s">
        <v>9662</v>
      </c>
      <c r="B7621" s="42" t="s">
        <v>1920</v>
      </c>
      <c r="C7621" s="42" t="s">
        <v>2055</v>
      </c>
      <c r="D7621" s="42" t="s">
        <v>2056</v>
      </c>
      <c r="E7621" s="42" t="s">
        <v>7558</v>
      </c>
      <c r="F7621" s="42" t="s">
        <v>7576</v>
      </c>
      <c r="G7621">
        <v>11</v>
      </c>
      <c r="H7621">
        <v>11.77</v>
      </c>
      <c r="I7621">
        <v>7.1</v>
      </c>
      <c r="J7621">
        <v>129.47</v>
      </c>
      <c r="K7621">
        <v>4.4999999999999998E-2</v>
      </c>
      <c r="L7621">
        <v>123.64</v>
      </c>
      <c r="M7621" s="1">
        <v>45223</v>
      </c>
      <c r="N7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2" spans="1:15" hidden="1">
      <c r="A7622" s="42" t="s">
        <v>9663</v>
      </c>
      <c r="B7622" s="42" t="s">
        <v>711</v>
      </c>
      <c r="C7622" s="42" t="s">
        <v>2055</v>
      </c>
      <c r="D7622" s="42" t="s">
        <v>2061</v>
      </c>
      <c r="E7622" s="42" t="s">
        <v>7558</v>
      </c>
      <c r="F7622" s="42" t="s">
        <v>7559</v>
      </c>
      <c r="G7622">
        <v>18</v>
      </c>
      <c r="H7622">
        <v>3.88</v>
      </c>
      <c r="I7622">
        <v>2.1800000000000002</v>
      </c>
      <c r="J7622">
        <v>69.84</v>
      </c>
      <c r="K7622">
        <v>0</v>
      </c>
      <c r="L7622">
        <v>69.84</v>
      </c>
      <c r="M7622" s="1">
        <v>45120</v>
      </c>
      <c r="N7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623" spans="1:15" hidden="1">
      <c r="A7623" s="42" t="s">
        <v>9664</v>
      </c>
      <c r="B7623" s="42" t="s">
        <v>1414</v>
      </c>
      <c r="C7623" s="42" t="s">
        <v>2060</v>
      </c>
      <c r="D7623" s="42" t="s">
        <v>2061</v>
      </c>
      <c r="E7623" s="42" t="s">
        <v>7558</v>
      </c>
      <c r="F7623" s="42" t="s">
        <v>7576</v>
      </c>
      <c r="G7623">
        <v>11</v>
      </c>
      <c r="H7623">
        <v>11.77</v>
      </c>
      <c r="I7623">
        <v>10.28</v>
      </c>
      <c r="J7623">
        <v>129.47</v>
      </c>
      <c r="K7623">
        <v>0.05</v>
      </c>
      <c r="L7623">
        <v>123</v>
      </c>
      <c r="M7623" s="1">
        <v>45839</v>
      </c>
      <c r="N7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4" spans="1:15" hidden="1">
      <c r="A7624" s="42" t="s">
        <v>9665</v>
      </c>
      <c r="B7624" s="42" t="s">
        <v>1943</v>
      </c>
      <c r="C7624" s="42" t="s">
        <v>2060</v>
      </c>
      <c r="D7624" s="42" t="s">
        <v>2061</v>
      </c>
      <c r="E7624" s="42" t="s">
        <v>7558</v>
      </c>
      <c r="F7624" s="42" t="s">
        <v>7567</v>
      </c>
      <c r="G7624">
        <v>14</v>
      </c>
      <c r="H7624">
        <v>7.51</v>
      </c>
      <c r="I7624">
        <v>3.79</v>
      </c>
      <c r="J7624">
        <v>105.14</v>
      </c>
      <c r="K7624">
        <v>5.1999999999999998E-2</v>
      </c>
      <c r="L7624">
        <v>99.67</v>
      </c>
      <c r="M7624" s="1">
        <v>45395</v>
      </c>
      <c r="N7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5" spans="1:15" hidden="1">
      <c r="A7625" s="42" t="s">
        <v>9666</v>
      </c>
      <c r="B7625" s="42" t="s">
        <v>564</v>
      </c>
      <c r="C7625" s="42" t="s">
        <v>2055</v>
      </c>
      <c r="D7625" s="42" t="s">
        <v>2056</v>
      </c>
      <c r="E7625" s="42" t="s">
        <v>7558</v>
      </c>
      <c r="F7625" s="42" t="s">
        <v>7559</v>
      </c>
      <c r="G7625">
        <v>9</v>
      </c>
      <c r="H7625">
        <v>3.88</v>
      </c>
      <c r="I7625">
        <v>2.9</v>
      </c>
      <c r="J7625">
        <v>34.92</v>
      </c>
      <c r="K7625">
        <v>0</v>
      </c>
      <c r="L7625">
        <v>34.92</v>
      </c>
      <c r="M7625" s="1">
        <v>45896</v>
      </c>
      <c r="N7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6" spans="1:15" hidden="1">
      <c r="A7626" s="42" t="s">
        <v>9667</v>
      </c>
      <c r="B7626" s="42" t="s">
        <v>1554</v>
      </c>
      <c r="C7626" s="42" t="s">
        <v>2060</v>
      </c>
      <c r="D7626" s="42" t="s">
        <v>2069</v>
      </c>
      <c r="E7626" s="42" t="s">
        <v>7558</v>
      </c>
      <c r="F7626" s="42" t="s">
        <v>7563</v>
      </c>
      <c r="G7626">
        <v>4</v>
      </c>
      <c r="H7626">
        <v>11.83</v>
      </c>
      <c r="I7626">
        <v>9.1999999999999993</v>
      </c>
      <c r="J7626">
        <v>47.32</v>
      </c>
      <c r="K7626">
        <v>0</v>
      </c>
      <c r="L7626">
        <v>47.32</v>
      </c>
      <c r="M7626" s="1">
        <v>45056</v>
      </c>
      <c r="N7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7" spans="1:15" hidden="1">
      <c r="A7627" s="42" t="s">
        <v>9668</v>
      </c>
      <c r="B7627" s="42" t="s">
        <v>2005</v>
      </c>
      <c r="C7627" s="42" t="s">
        <v>2055</v>
      </c>
      <c r="D7627" s="42" t="s">
        <v>2061</v>
      </c>
      <c r="E7627" s="42" t="s">
        <v>7558</v>
      </c>
      <c r="F7627" s="42" t="s">
        <v>7559</v>
      </c>
      <c r="G7627">
        <v>4</v>
      </c>
      <c r="H7627">
        <v>3.88</v>
      </c>
      <c r="I7627">
        <v>3.1</v>
      </c>
      <c r="J7627">
        <v>15.52</v>
      </c>
      <c r="K7627">
        <v>0</v>
      </c>
      <c r="L7627">
        <v>15.52</v>
      </c>
      <c r="M7627" s="1">
        <v>45201</v>
      </c>
      <c r="N7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628" spans="1:15" hidden="1">
      <c r="A7628" s="42" t="s">
        <v>9669</v>
      </c>
      <c r="B7628" s="42" t="s">
        <v>1540</v>
      </c>
      <c r="C7628" s="42" t="s">
        <v>2055</v>
      </c>
      <c r="D7628" s="42" t="s">
        <v>2056</v>
      </c>
      <c r="E7628" s="42" t="s">
        <v>7558</v>
      </c>
      <c r="F7628" s="42" t="s">
        <v>7576</v>
      </c>
      <c r="G7628">
        <v>19</v>
      </c>
      <c r="H7628">
        <v>11.77</v>
      </c>
      <c r="I7628">
        <v>8.3000000000000007</v>
      </c>
      <c r="J7628">
        <v>223.63</v>
      </c>
      <c r="K7628">
        <v>3.5000000000000003E-2</v>
      </c>
      <c r="L7628">
        <v>215.8</v>
      </c>
      <c r="M7628" s="1">
        <v>45017</v>
      </c>
      <c r="N7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9" spans="1:15" hidden="1">
      <c r="A7629" s="42" t="s">
        <v>9670</v>
      </c>
      <c r="B7629" s="42" t="s">
        <v>1945</v>
      </c>
      <c r="C7629" s="42" t="s">
        <v>2055</v>
      </c>
      <c r="D7629" s="42" t="s">
        <v>2056</v>
      </c>
      <c r="E7629" s="42" t="s">
        <v>7558</v>
      </c>
      <c r="F7629" s="42" t="s">
        <v>7561</v>
      </c>
      <c r="G7629">
        <v>9</v>
      </c>
      <c r="H7629">
        <v>10.58</v>
      </c>
      <c r="I7629">
        <v>6.34</v>
      </c>
      <c r="J7629">
        <v>95.22</v>
      </c>
      <c r="K7629">
        <v>0</v>
      </c>
      <c r="L7629">
        <v>95.22</v>
      </c>
      <c r="M7629" s="1">
        <v>45744</v>
      </c>
      <c r="N7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0" spans="1:15" hidden="1">
      <c r="A7630" s="42" t="s">
        <v>9671</v>
      </c>
      <c r="B7630" s="42" t="s">
        <v>1613</v>
      </c>
      <c r="C7630" s="42" t="s">
        <v>2055</v>
      </c>
      <c r="D7630" s="42" t="s">
        <v>2056</v>
      </c>
      <c r="E7630" s="42" t="s">
        <v>7558</v>
      </c>
      <c r="F7630" s="42" t="s">
        <v>7576</v>
      </c>
      <c r="G7630">
        <v>10</v>
      </c>
      <c r="H7630">
        <v>11.77</v>
      </c>
      <c r="I7630">
        <v>9.67</v>
      </c>
      <c r="J7630">
        <v>117.7</v>
      </c>
      <c r="K7630">
        <v>4.2999999999999997E-2</v>
      </c>
      <c r="L7630">
        <v>112.64</v>
      </c>
      <c r="M7630" s="1">
        <v>45601</v>
      </c>
      <c r="N7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1" spans="1:15" hidden="1">
      <c r="A7631" s="42" t="s">
        <v>9672</v>
      </c>
      <c r="B7631" s="42" t="s">
        <v>430</v>
      </c>
      <c r="C7631" s="42" t="s">
        <v>2055</v>
      </c>
      <c r="D7631" s="42" t="s">
        <v>2061</v>
      </c>
      <c r="E7631" s="42" t="s">
        <v>7558</v>
      </c>
      <c r="F7631" s="42" t="s">
        <v>7567</v>
      </c>
      <c r="G7631">
        <v>17</v>
      </c>
      <c r="H7631">
        <v>7.51</v>
      </c>
      <c r="I7631">
        <v>4.01</v>
      </c>
      <c r="J7631">
        <v>127.67</v>
      </c>
      <c r="K7631">
        <v>3.6999999999999998E-2</v>
      </c>
      <c r="L7631">
        <v>122.95</v>
      </c>
      <c r="M7631" s="1">
        <v>45162</v>
      </c>
      <c r="N7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2" spans="1:15" hidden="1">
      <c r="A7632" s="42" t="s">
        <v>9673</v>
      </c>
      <c r="B7632" s="42" t="s">
        <v>1669</v>
      </c>
      <c r="C7632" s="42" t="s">
        <v>2060</v>
      </c>
      <c r="D7632" s="42" t="s">
        <v>2061</v>
      </c>
      <c r="E7632" s="42" t="s">
        <v>7558</v>
      </c>
      <c r="F7632" s="42" t="s">
        <v>7563</v>
      </c>
      <c r="G7632">
        <v>5</v>
      </c>
      <c r="H7632">
        <v>11.83</v>
      </c>
      <c r="I7632">
        <v>10.44</v>
      </c>
      <c r="J7632">
        <v>59.15</v>
      </c>
      <c r="K7632">
        <v>0</v>
      </c>
      <c r="L7632">
        <v>59.15</v>
      </c>
      <c r="M7632" s="1">
        <v>45056</v>
      </c>
      <c r="N7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3" spans="1:15" hidden="1">
      <c r="A7633" s="42" t="s">
        <v>9674</v>
      </c>
      <c r="B7633" s="42" t="s">
        <v>378</v>
      </c>
      <c r="C7633" s="42" t="s">
        <v>2060</v>
      </c>
      <c r="D7633" s="42" t="s">
        <v>2069</v>
      </c>
      <c r="E7633" s="42" t="s">
        <v>7558</v>
      </c>
      <c r="F7633" s="42" t="s">
        <v>7567</v>
      </c>
      <c r="G7633">
        <v>8</v>
      </c>
      <c r="H7633">
        <v>7.51</v>
      </c>
      <c r="I7633">
        <v>4.7</v>
      </c>
      <c r="J7633">
        <v>60.08</v>
      </c>
      <c r="K7633">
        <v>0</v>
      </c>
      <c r="L7633">
        <v>60.08</v>
      </c>
      <c r="M7633" s="1">
        <v>45865</v>
      </c>
      <c r="N7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4" spans="1:15" hidden="1">
      <c r="A7634" s="42" t="s">
        <v>9675</v>
      </c>
      <c r="B7634" s="42" t="s">
        <v>1043</v>
      </c>
      <c r="C7634" s="42" t="s">
        <v>2055</v>
      </c>
      <c r="D7634" s="42" t="s">
        <v>2056</v>
      </c>
      <c r="E7634" s="42" t="s">
        <v>7558</v>
      </c>
      <c r="F7634" s="42" t="s">
        <v>7567</v>
      </c>
      <c r="G7634">
        <v>61</v>
      </c>
      <c r="H7634">
        <v>7.51</v>
      </c>
      <c r="I7634">
        <v>3.97</v>
      </c>
      <c r="J7634">
        <v>458.11</v>
      </c>
      <c r="K7634">
        <v>4.5999999999999999E-2</v>
      </c>
      <c r="L7634">
        <v>437.04</v>
      </c>
      <c r="M7634" s="1">
        <v>45404</v>
      </c>
      <c r="N7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5" spans="1:15" hidden="1">
      <c r="A7635" s="42" t="s">
        <v>9676</v>
      </c>
      <c r="B7635" s="42" t="s">
        <v>793</v>
      </c>
      <c r="C7635" s="42" t="s">
        <v>2055</v>
      </c>
      <c r="D7635" s="42" t="s">
        <v>2056</v>
      </c>
      <c r="E7635" s="42" t="s">
        <v>7558</v>
      </c>
      <c r="F7635" s="42" t="s">
        <v>7561</v>
      </c>
      <c r="G7635">
        <v>17</v>
      </c>
      <c r="H7635">
        <v>10.58</v>
      </c>
      <c r="I7635">
        <v>5.72</v>
      </c>
      <c r="J7635">
        <v>179.86</v>
      </c>
      <c r="K7635">
        <v>6.0999999999999999E-2</v>
      </c>
      <c r="L7635">
        <v>168.89</v>
      </c>
      <c r="M7635" s="1">
        <v>45759</v>
      </c>
      <c r="N7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6" spans="1:15" hidden="1">
      <c r="A7636" s="42" t="s">
        <v>9677</v>
      </c>
      <c r="B7636" s="42" t="s">
        <v>1681</v>
      </c>
      <c r="C7636" s="42" t="s">
        <v>2055</v>
      </c>
      <c r="D7636" s="42" t="s">
        <v>2056</v>
      </c>
      <c r="E7636" s="42" t="s">
        <v>7558</v>
      </c>
      <c r="F7636" s="42" t="s">
        <v>7576</v>
      </c>
      <c r="G7636">
        <v>47</v>
      </c>
      <c r="H7636">
        <v>11.77</v>
      </c>
      <c r="I7636">
        <v>10.55</v>
      </c>
      <c r="J7636">
        <v>553.19000000000005</v>
      </c>
      <c r="K7636">
        <v>6.3E-2</v>
      </c>
      <c r="L7636">
        <v>518.34</v>
      </c>
      <c r="M7636" s="1">
        <v>45182</v>
      </c>
      <c r="N7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7" spans="1:15" hidden="1">
      <c r="A7637" s="42" t="s">
        <v>9678</v>
      </c>
      <c r="B7637" s="42" t="s">
        <v>721</v>
      </c>
      <c r="C7637" s="42" t="s">
        <v>2055</v>
      </c>
      <c r="D7637" s="42" t="s">
        <v>2056</v>
      </c>
      <c r="E7637" s="42" t="s">
        <v>7558</v>
      </c>
      <c r="F7637" s="42" t="s">
        <v>7561</v>
      </c>
      <c r="G7637">
        <v>14</v>
      </c>
      <c r="H7637">
        <v>10.58</v>
      </c>
      <c r="I7637">
        <v>7.86</v>
      </c>
      <c r="J7637">
        <v>148.12</v>
      </c>
      <c r="K7637">
        <v>5.5E-2</v>
      </c>
      <c r="L7637">
        <v>139.97</v>
      </c>
      <c r="M7637" s="1">
        <v>45873</v>
      </c>
      <c r="N7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8" spans="1:15" hidden="1">
      <c r="A7638" s="42" t="s">
        <v>9679</v>
      </c>
      <c r="B7638" s="42" t="s">
        <v>1556</v>
      </c>
      <c r="C7638" s="42" t="s">
        <v>2060</v>
      </c>
      <c r="D7638" s="42" t="s">
        <v>2061</v>
      </c>
      <c r="E7638" s="42" t="s">
        <v>7558</v>
      </c>
      <c r="F7638" s="42" t="s">
        <v>7561</v>
      </c>
      <c r="G7638">
        <v>14</v>
      </c>
      <c r="H7638">
        <v>10.58</v>
      </c>
      <c r="I7638">
        <v>7.87</v>
      </c>
      <c r="J7638">
        <v>148.12</v>
      </c>
      <c r="K7638">
        <v>3.6999999999999998E-2</v>
      </c>
      <c r="L7638">
        <v>142.63999999999999</v>
      </c>
      <c r="M7638" s="1">
        <v>45115</v>
      </c>
      <c r="N7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9" spans="1:15" hidden="1">
      <c r="A7639" s="42" t="s">
        <v>9680</v>
      </c>
      <c r="B7639" s="42" t="s">
        <v>1865</v>
      </c>
      <c r="C7639" s="42" t="s">
        <v>2060</v>
      </c>
      <c r="D7639" s="42" t="s">
        <v>2061</v>
      </c>
      <c r="E7639" s="42" t="s">
        <v>7558</v>
      </c>
      <c r="F7639" s="42" t="s">
        <v>7559</v>
      </c>
      <c r="G7639">
        <v>7</v>
      </c>
      <c r="H7639">
        <v>3.88</v>
      </c>
      <c r="I7639">
        <v>3.22</v>
      </c>
      <c r="J7639">
        <v>27.16</v>
      </c>
      <c r="K7639">
        <v>0</v>
      </c>
      <c r="L7639">
        <v>27.16</v>
      </c>
      <c r="M7639" s="1">
        <v>45530</v>
      </c>
      <c r="N7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0" spans="1:15" hidden="1">
      <c r="A7640" s="42" t="s">
        <v>9681</v>
      </c>
      <c r="B7640" s="42" t="s">
        <v>1514</v>
      </c>
      <c r="C7640" s="42" t="s">
        <v>2060</v>
      </c>
      <c r="D7640" s="42" t="s">
        <v>2069</v>
      </c>
      <c r="E7640" s="42" t="s">
        <v>7558</v>
      </c>
      <c r="F7640" s="42" t="s">
        <v>7576</v>
      </c>
      <c r="G7640">
        <v>14</v>
      </c>
      <c r="H7640">
        <v>11.77</v>
      </c>
      <c r="I7640">
        <v>8.1999999999999993</v>
      </c>
      <c r="J7640">
        <v>164.78</v>
      </c>
      <c r="K7640">
        <v>3.7999999999999999E-2</v>
      </c>
      <c r="L7640">
        <v>158.52000000000001</v>
      </c>
      <c r="M7640" s="1">
        <v>45854</v>
      </c>
      <c r="N7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1" spans="1:15" hidden="1">
      <c r="A7641" s="42" t="s">
        <v>9682</v>
      </c>
      <c r="B7641" s="42" t="s">
        <v>1663</v>
      </c>
      <c r="C7641" s="42" t="s">
        <v>2060</v>
      </c>
      <c r="D7641" s="42" t="s">
        <v>2061</v>
      </c>
      <c r="E7641" s="42" t="s">
        <v>7558</v>
      </c>
      <c r="F7641" s="42" t="s">
        <v>7559</v>
      </c>
      <c r="G7641">
        <v>22</v>
      </c>
      <c r="H7641">
        <v>3.88</v>
      </c>
      <c r="I7641">
        <v>2.33</v>
      </c>
      <c r="J7641">
        <v>85.36</v>
      </c>
      <c r="K7641">
        <v>0</v>
      </c>
      <c r="L7641">
        <v>85.36</v>
      </c>
      <c r="M7641" s="1">
        <v>45221</v>
      </c>
      <c r="N7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2" spans="1:15" hidden="1">
      <c r="A7642" s="42" t="s">
        <v>9683</v>
      </c>
      <c r="B7642" s="42" t="s">
        <v>165</v>
      </c>
      <c r="C7642" s="42" t="s">
        <v>2060</v>
      </c>
      <c r="D7642" s="42" t="s">
        <v>2061</v>
      </c>
      <c r="E7642" s="42" t="s">
        <v>7558</v>
      </c>
      <c r="F7642" s="42" t="s">
        <v>7576</v>
      </c>
      <c r="G7642">
        <v>7</v>
      </c>
      <c r="H7642">
        <v>11.77</v>
      </c>
      <c r="I7642">
        <v>6.59</v>
      </c>
      <c r="J7642">
        <v>82.39</v>
      </c>
      <c r="K7642">
        <v>0</v>
      </c>
      <c r="L7642">
        <v>82.39</v>
      </c>
      <c r="M7642" s="1">
        <v>45117</v>
      </c>
      <c r="N7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3" spans="1:15" hidden="1">
      <c r="A7643" s="42" t="s">
        <v>9684</v>
      </c>
      <c r="B7643" s="42" t="s">
        <v>1675</v>
      </c>
      <c r="C7643" s="42" t="s">
        <v>2055</v>
      </c>
      <c r="D7643" s="42" t="s">
        <v>2061</v>
      </c>
      <c r="E7643" s="42" t="s">
        <v>7558</v>
      </c>
      <c r="F7643" s="42" t="s">
        <v>7561</v>
      </c>
      <c r="G7643">
        <v>8</v>
      </c>
      <c r="H7643">
        <v>10.58</v>
      </c>
      <c r="I7643">
        <v>5.84</v>
      </c>
      <c r="J7643">
        <v>84.64</v>
      </c>
      <c r="K7643">
        <v>0</v>
      </c>
      <c r="L7643">
        <v>84.64</v>
      </c>
      <c r="M7643" s="1">
        <v>45557</v>
      </c>
      <c r="N7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4" spans="1:15" hidden="1">
      <c r="A7644" s="42" t="s">
        <v>9685</v>
      </c>
      <c r="B7644" s="42" t="s">
        <v>1213</v>
      </c>
      <c r="C7644" s="42" t="s">
        <v>2055</v>
      </c>
      <c r="D7644" s="42" t="s">
        <v>2056</v>
      </c>
      <c r="E7644" s="42" t="s">
        <v>7558</v>
      </c>
      <c r="F7644" s="42" t="s">
        <v>7563</v>
      </c>
      <c r="G7644">
        <v>14</v>
      </c>
      <c r="H7644">
        <v>11.83</v>
      </c>
      <c r="I7644">
        <v>9.67</v>
      </c>
      <c r="J7644">
        <v>165.62</v>
      </c>
      <c r="K7644">
        <v>0.03</v>
      </c>
      <c r="L7644">
        <v>160.65</v>
      </c>
      <c r="M7644" s="1">
        <v>45540</v>
      </c>
      <c r="N7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5" spans="1:15" hidden="1">
      <c r="A7645" s="42" t="s">
        <v>9686</v>
      </c>
      <c r="B7645" s="42" t="s">
        <v>1500</v>
      </c>
      <c r="C7645" s="42" t="s">
        <v>2060</v>
      </c>
      <c r="D7645" s="42" t="s">
        <v>2061</v>
      </c>
      <c r="E7645" s="42" t="s">
        <v>7558</v>
      </c>
      <c r="F7645" s="42" t="s">
        <v>7559</v>
      </c>
      <c r="G7645">
        <v>13</v>
      </c>
      <c r="H7645">
        <v>3.88</v>
      </c>
      <c r="I7645">
        <v>3.29</v>
      </c>
      <c r="J7645">
        <v>50.44</v>
      </c>
      <c r="K7645">
        <v>0</v>
      </c>
      <c r="L7645">
        <v>50.44</v>
      </c>
      <c r="M7645" s="1">
        <v>45070</v>
      </c>
      <c r="N7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6" spans="1:15" hidden="1">
      <c r="A7646" s="42" t="s">
        <v>9687</v>
      </c>
      <c r="B7646" s="42" t="s">
        <v>882</v>
      </c>
      <c r="C7646" s="42" t="s">
        <v>2055</v>
      </c>
      <c r="D7646" s="42" t="s">
        <v>2056</v>
      </c>
      <c r="E7646" s="42" t="s">
        <v>7558</v>
      </c>
      <c r="F7646" s="42" t="s">
        <v>7576</v>
      </c>
      <c r="G7646">
        <v>11</v>
      </c>
      <c r="H7646">
        <v>11.77</v>
      </c>
      <c r="I7646">
        <v>9.82</v>
      </c>
      <c r="J7646">
        <v>129.47</v>
      </c>
      <c r="K7646">
        <v>5.2999999999999999E-2</v>
      </c>
      <c r="L7646">
        <v>122.61</v>
      </c>
      <c r="M7646" s="1">
        <v>45797</v>
      </c>
      <c r="N7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7" spans="1:15" hidden="1">
      <c r="A7647" s="42" t="s">
        <v>9688</v>
      </c>
      <c r="B7647" s="42" t="s">
        <v>797</v>
      </c>
      <c r="C7647" s="42" t="s">
        <v>2055</v>
      </c>
      <c r="D7647" s="42" t="s">
        <v>2056</v>
      </c>
      <c r="E7647" s="42" t="s">
        <v>7558</v>
      </c>
      <c r="F7647" s="42" t="s">
        <v>7559</v>
      </c>
      <c r="G7647">
        <v>33</v>
      </c>
      <c r="H7647">
        <v>3.88</v>
      </c>
      <c r="I7647">
        <v>3.44</v>
      </c>
      <c r="J7647">
        <v>128.04</v>
      </c>
      <c r="K7647">
        <v>4.7E-2</v>
      </c>
      <c r="L7647">
        <v>122.02</v>
      </c>
      <c r="M7647" s="1">
        <v>45841</v>
      </c>
      <c r="N7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8" spans="1:15" hidden="1">
      <c r="A7648" s="42" t="s">
        <v>9689</v>
      </c>
      <c r="B7648" s="42" t="s">
        <v>270</v>
      </c>
      <c r="C7648" s="42" t="s">
        <v>2060</v>
      </c>
      <c r="D7648" s="42" t="s">
        <v>2061</v>
      </c>
      <c r="E7648" s="42" t="s">
        <v>7558</v>
      </c>
      <c r="F7648" s="42" t="s">
        <v>7576</v>
      </c>
      <c r="G7648">
        <v>14</v>
      </c>
      <c r="H7648">
        <v>11.77</v>
      </c>
      <c r="I7648">
        <v>10</v>
      </c>
      <c r="J7648">
        <v>164.78</v>
      </c>
      <c r="K7648">
        <v>4.9000000000000002E-2</v>
      </c>
      <c r="L7648">
        <v>156.71</v>
      </c>
      <c r="M7648" s="1">
        <v>45822</v>
      </c>
      <c r="N7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9" spans="1:15" hidden="1">
      <c r="A7649" s="42" t="s">
        <v>9690</v>
      </c>
      <c r="B7649" s="42" t="s">
        <v>368</v>
      </c>
      <c r="C7649" s="42" t="s">
        <v>2055</v>
      </c>
      <c r="D7649" s="42" t="s">
        <v>2061</v>
      </c>
      <c r="E7649" s="42" t="s">
        <v>7558</v>
      </c>
      <c r="F7649" s="42" t="s">
        <v>7559</v>
      </c>
      <c r="G7649">
        <v>17</v>
      </c>
      <c r="H7649">
        <v>3.88</v>
      </c>
      <c r="I7649">
        <v>2.58</v>
      </c>
      <c r="J7649">
        <v>65.959999999999994</v>
      </c>
      <c r="K7649">
        <v>0</v>
      </c>
      <c r="L7649">
        <v>65.959999999999994</v>
      </c>
      <c r="M7649" s="1">
        <v>45174</v>
      </c>
      <c r="N7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0" spans="1:15" hidden="1">
      <c r="A7650" s="42" t="s">
        <v>9691</v>
      </c>
      <c r="B7650" s="42" t="s">
        <v>1038</v>
      </c>
      <c r="C7650" s="42" t="s">
        <v>2055</v>
      </c>
      <c r="D7650" s="42" t="s">
        <v>2061</v>
      </c>
      <c r="E7650" s="42" t="s">
        <v>7558</v>
      </c>
      <c r="F7650" s="42" t="s">
        <v>7563</v>
      </c>
      <c r="G7650">
        <v>12</v>
      </c>
      <c r="H7650">
        <v>11.83</v>
      </c>
      <c r="I7650">
        <v>6.69</v>
      </c>
      <c r="J7650">
        <v>141.96</v>
      </c>
      <c r="K7650">
        <v>4.2999999999999997E-2</v>
      </c>
      <c r="L7650">
        <v>135.86000000000001</v>
      </c>
      <c r="M7650" s="1">
        <v>45044</v>
      </c>
      <c r="N7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1" spans="1:15" hidden="1">
      <c r="A7651" s="42" t="s">
        <v>9692</v>
      </c>
      <c r="B7651" s="42" t="s">
        <v>968</v>
      </c>
      <c r="C7651" s="42" t="s">
        <v>2055</v>
      </c>
      <c r="D7651" s="42" t="s">
        <v>2056</v>
      </c>
      <c r="E7651" s="42" t="s">
        <v>7558</v>
      </c>
      <c r="F7651" s="42" t="s">
        <v>7576</v>
      </c>
      <c r="G7651">
        <v>6</v>
      </c>
      <c r="H7651">
        <v>11.77</v>
      </c>
      <c r="I7651">
        <v>9.58</v>
      </c>
      <c r="J7651">
        <v>70.62</v>
      </c>
      <c r="K7651">
        <v>0</v>
      </c>
      <c r="L7651">
        <v>70.62</v>
      </c>
      <c r="M7651" s="1">
        <v>45666</v>
      </c>
      <c r="N7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2" spans="1:15" hidden="1">
      <c r="A7652" s="42" t="s">
        <v>9693</v>
      </c>
      <c r="B7652" s="42" t="s">
        <v>1439</v>
      </c>
      <c r="C7652" s="42" t="s">
        <v>2055</v>
      </c>
      <c r="D7652" s="42" t="s">
        <v>2061</v>
      </c>
      <c r="E7652" s="42" t="s">
        <v>7558</v>
      </c>
      <c r="F7652" s="42" t="s">
        <v>7563</v>
      </c>
      <c r="G7652">
        <v>6</v>
      </c>
      <c r="H7652">
        <v>11.83</v>
      </c>
      <c r="I7652">
        <v>8.32</v>
      </c>
      <c r="J7652">
        <v>70.98</v>
      </c>
      <c r="K7652">
        <v>0</v>
      </c>
      <c r="L7652">
        <v>70.98</v>
      </c>
      <c r="M7652" s="1">
        <v>45166</v>
      </c>
      <c r="N7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3" spans="1:15" hidden="1">
      <c r="A7653" s="42" t="s">
        <v>9694</v>
      </c>
      <c r="B7653" s="42" t="s">
        <v>233</v>
      </c>
      <c r="C7653" s="42" t="s">
        <v>2055</v>
      </c>
      <c r="D7653" s="42" t="s">
        <v>2056</v>
      </c>
      <c r="E7653" s="42" t="s">
        <v>7558</v>
      </c>
      <c r="F7653" s="42" t="s">
        <v>7563</v>
      </c>
      <c r="G7653">
        <v>4</v>
      </c>
      <c r="H7653">
        <v>11.83</v>
      </c>
      <c r="I7653">
        <v>7.58</v>
      </c>
      <c r="J7653">
        <v>47.32</v>
      </c>
      <c r="K7653">
        <v>0</v>
      </c>
      <c r="L7653">
        <v>47.32</v>
      </c>
      <c r="M7653" s="1">
        <v>45603</v>
      </c>
      <c r="N7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4" spans="1:15" hidden="1">
      <c r="A7654" s="42" t="s">
        <v>9695</v>
      </c>
      <c r="B7654" s="42" t="s">
        <v>1161</v>
      </c>
      <c r="C7654" s="42" t="s">
        <v>2055</v>
      </c>
      <c r="D7654" s="42" t="s">
        <v>2056</v>
      </c>
      <c r="E7654" s="42" t="s">
        <v>7558</v>
      </c>
      <c r="F7654" s="42" t="s">
        <v>7563</v>
      </c>
      <c r="G7654">
        <v>12</v>
      </c>
      <c r="H7654">
        <v>11.83</v>
      </c>
      <c r="I7654">
        <v>6.02</v>
      </c>
      <c r="J7654">
        <v>141.96</v>
      </c>
      <c r="K7654">
        <v>5.0999999999999997E-2</v>
      </c>
      <c r="L7654">
        <v>134.72</v>
      </c>
      <c r="M7654" s="1">
        <v>45113</v>
      </c>
      <c r="N7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5" spans="1:15" hidden="1">
      <c r="A7655" s="42" t="s">
        <v>9696</v>
      </c>
      <c r="B7655" s="42" t="s">
        <v>1462</v>
      </c>
      <c r="C7655" s="42" t="s">
        <v>2055</v>
      </c>
      <c r="D7655" s="42" t="s">
        <v>2056</v>
      </c>
      <c r="E7655" s="42" t="s">
        <v>7558</v>
      </c>
      <c r="F7655" s="42" t="s">
        <v>7559</v>
      </c>
      <c r="G7655">
        <v>10</v>
      </c>
      <c r="H7655">
        <v>3.88</v>
      </c>
      <c r="I7655">
        <v>3.18</v>
      </c>
      <c r="J7655">
        <v>38.799999999999997</v>
      </c>
      <c r="K7655">
        <v>0</v>
      </c>
      <c r="L7655">
        <v>38.799999999999997</v>
      </c>
      <c r="M7655" s="1">
        <v>45875</v>
      </c>
      <c r="N7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6" spans="1:15" hidden="1">
      <c r="A7656" s="42" t="s">
        <v>9697</v>
      </c>
      <c r="B7656" s="42" t="s">
        <v>1296</v>
      </c>
      <c r="C7656" s="42" t="s">
        <v>2055</v>
      </c>
      <c r="D7656" s="42" t="s">
        <v>2061</v>
      </c>
      <c r="E7656" s="42" t="s">
        <v>7558</v>
      </c>
      <c r="F7656" s="42" t="s">
        <v>7567</v>
      </c>
      <c r="G7656">
        <v>5</v>
      </c>
      <c r="H7656">
        <v>7.51</v>
      </c>
      <c r="I7656">
        <v>6.39</v>
      </c>
      <c r="J7656">
        <v>37.549999999999997</v>
      </c>
      <c r="K7656">
        <v>0</v>
      </c>
      <c r="L7656">
        <v>37.549999999999997</v>
      </c>
      <c r="M7656" s="1">
        <v>45549</v>
      </c>
      <c r="N7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7" spans="1:15" hidden="1">
      <c r="A7657" s="42" t="s">
        <v>9698</v>
      </c>
      <c r="B7657" s="42" t="s">
        <v>1912</v>
      </c>
      <c r="C7657" s="42" t="s">
        <v>2055</v>
      </c>
      <c r="D7657" s="42" t="s">
        <v>2056</v>
      </c>
      <c r="E7657" s="42" t="s">
        <v>7558</v>
      </c>
      <c r="F7657" s="42" t="s">
        <v>7561</v>
      </c>
      <c r="G7657">
        <v>22</v>
      </c>
      <c r="H7657">
        <v>10.58</v>
      </c>
      <c r="I7657">
        <v>7.69</v>
      </c>
      <c r="J7657">
        <v>232.76</v>
      </c>
      <c r="K7657">
        <v>3.5999999999999997E-2</v>
      </c>
      <c r="L7657">
        <v>224.38</v>
      </c>
      <c r="M7657" s="1">
        <v>45494</v>
      </c>
      <c r="N7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8" spans="1:15" hidden="1">
      <c r="A7658" s="42" t="s">
        <v>9699</v>
      </c>
      <c r="B7658" s="42" t="s">
        <v>1184</v>
      </c>
      <c r="C7658" s="42" t="s">
        <v>2055</v>
      </c>
      <c r="D7658" s="42" t="s">
        <v>2061</v>
      </c>
      <c r="E7658" s="42" t="s">
        <v>7558</v>
      </c>
      <c r="F7658" s="42" t="s">
        <v>7567</v>
      </c>
      <c r="G7658">
        <v>10</v>
      </c>
      <c r="H7658">
        <v>7.51</v>
      </c>
      <c r="I7658">
        <v>6.62</v>
      </c>
      <c r="J7658">
        <v>75.099999999999994</v>
      </c>
      <c r="K7658">
        <v>0</v>
      </c>
      <c r="L7658">
        <v>75.099999999999994</v>
      </c>
      <c r="M7658" s="1">
        <v>45513</v>
      </c>
      <c r="N7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9" spans="1:15" hidden="1">
      <c r="A7659" s="42" t="s">
        <v>9700</v>
      </c>
      <c r="B7659" s="42" t="s">
        <v>1448</v>
      </c>
      <c r="C7659" s="42" t="s">
        <v>2060</v>
      </c>
      <c r="D7659" s="42" t="s">
        <v>2061</v>
      </c>
      <c r="E7659" s="42" t="s">
        <v>7558</v>
      </c>
      <c r="F7659" s="42" t="s">
        <v>7567</v>
      </c>
      <c r="G7659">
        <v>10</v>
      </c>
      <c r="H7659">
        <v>7.51</v>
      </c>
      <c r="I7659">
        <v>3.89</v>
      </c>
      <c r="J7659">
        <v>75.099999999999994</v>
      </c>
      <c r="K7659">
        <v>0</v>
      </c>
      <c r="L7659">
        <v>75.099999999999994</v>
      </c>
      <c r="M7659" s="1">
        <v>45009</v>
      </c>
      <c r="N7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0" spans="1:15" hidden="1">
      <c r="A7660" s="42" t="s">
        <v>9701</v>
      </c>
      <c r="B7660" s="42" t="s">
        <v>1047</v>
      </c>
      <c r="C7660" s="42" t="s">
        <v>2055</v>
      </c>
      <c r="D7660" s="42" t="s">
        <v>2056</v>
      </c>
      <c r="E7660" s="42" t="s">
        <v>7558</v>
      </c>
      <c r="F7660" s="42" t="s">
        <v>7559</v>
      </c>
      <c r="G7660">
        <v>5</v>
      </c>
      <c r="H7660">
        <v>3.88</v>
      </c>
      <c r="I7660">
        <v>2.06</v>
      </c>
      <c r="J7660">
        <v>19.399999999999999</v>
      </c>
      <c r="K7660">
        <v>0</v>
      </c>
      <c r="L7660">
        <v>19.399999999999999</v>
      </c>
      <c r="M7660" s="1">
        <v>45824</v>
      </c>
      <c r="N7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1" spans="1:15" hidden="1">
      <c r="A7661" s="42" t="s">
        <v>9702</v>
      </c>
      <c r="B7661" s="42" t="s">
        <v>1240</v>
      </c>
      <c r="C7661" s="42" t="s">
        <v>2055</v>
      </c>
      <c r="D7661" s="42" t="s">
        <v>2061</v>
      </c>
      <c r="E7661" s="42" t="s">
        <v>7558</v>
      </c>
      <c r="F7661" s="42" t="s">
        <v>7567</v>
      </c>
      <c r="G7661">
        <v>15</v>
      </c>
      <c r="H7661">
        <v>7.51</v>
      </c>
      <c r="I7661">
        <v>4.12</v>
      </c>
      <c r="J7661">
        <v>112.65</v>
      </c>
      <c r="K7661">
        <v>3.9E-2</v>
      </c>
      <c r="L7661">
        <v>108.26</v>
      </c>
      <c r="M7661" s="1">
        <v>45461</v>
      </c>
      <c r="N7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2" spans="1:15" hidden="1">
      <c r="A7662" s="42" t="s">
        <v>9703</v>
      </c>
      <c r="B7662" s="42" t="s">
        <v>2009</v>
      </c>
      <c r="C7662" s="42" t="s">
        <v>2055</v>
      </c>
      <c r="D7662" s="42" t="s">
        <v>2061</v>
      </c>
      <c r="E7662" s="42" t="s">
        <v>7558</v>
      </c>
      <c r="F7662" s="42" t="s">
        <v>7567</v>
      </c>
      <c r="G7662">
        <v>5</v>
      </c>
      <c r="H7662">
        <v>7.51</v>
      </c>
      <c r="I7662">
        <v>4.8499999999999996</v>
      </c>
      <c r="J7662">
        <v>37.549999999999997</v>
      </c>
      <c r="K7662">
        <v>0</v>
      </c>
      <c r="L7662">
        <v>37.549999999999997</v>
      </c>
      <c r="M7662" s="1">
        <v>45336</v>
      </c>
      <c r="N7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3" spans="1:15" hidden="1">
      <c r="A7663" s="42" t="s">
        <v>9704</v>
      </c>
      <c r="B7663" s="42" t="s">
        <v>358</v>
      </c>
      <c r="C7663" s="42" t="s">
        <v>2060</v>
      </c>
      <c r="D7663" s="42" t="s">
        <v>2061</v>
      </c>
      <c r="E7663" s="42" t="s">
        <v>7558</v>
      </c>
      <c r="F7663" s="42" t="s">
        <v>7559</v>
      </c>
      <c r="G7663">
        <v>36</v>
      </c>
      <c r="H7663">
        <v>3.88</v>
      </c>
      <c r="I7663">
        <v>2.4900000000000002</v>
      </c>
      <c r="J7663">
        <v>139.68</v>
      </c>
      <c r="K7663">
        <v>4.8000000000000001E-2</v>
      </c>
      <c r="L7663">
        <v>132.97999999999999</v>
      </c>
      <c r="M7663" s="1">
        <v>45773</v>
      </c>
      <c r="N7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4" spans="1:15" hidden="1">
      <c r="A7664" s="42" t="s">
        <v>9705</v>
      </c>
      <c r="B7664" s="42" t="s">
        <v>1861</v>
      </c>
      <c r="C7664" s="42" t="s">
        <v>2060</v>
      </c>
      <c r="D7664" s="42" t="s">
        <v>2069</v>
      </c>
      <c r="E7664" s="42" t="s">
        <v>7558</v>
      </c>
      <c r="F7664" s="42" t="s">
        <v>7561</v>
      </c>
      <c r="G7664">
        <v>19</v>
      </c>
      <c r="H7664">
        <v>10.58</v>
      </c>
      <c r="I7664">
        <v>7.91</v>
      </c>
      <c r="J7664">
        <v>201.02</v>
      </c>
      <c r="K7664">
        <v>3.9E-2</v>
      </c>
      <c r="L7664">
        <v>193.18</v>
      </c>
      <c r="M7664" s="1">
        <v>45605</v>
      </c>
      <c r="N7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5" spans="1:15" hidden="1">
      <c r="A7665" s="42" t="s">
        <v>9706</v>
      </c>
      <c r="B7665" s="42" t="s">
        <v>1810</v>
      </c>
      <c r="C7665" s="42" t="s">
        <v>2055</v>
      </c>
      <c r="D7665" s="42" t="s">
        <v>2056</v>
      </c>
      <c r="E7665" s="42" t="s">
        <v>7558</v>
      </c>
      <c r="F7665" s="42" t="s">
        <v>7561</v>
      </c>
      <c r="G7665">
        <v>19</v>
      </c>
      <c r="H7665">
        <v>10.58</v>
      </c>
      <c r="I7665">
        <v>8.89</v>
      </c>
      <c r="J7665">
        <v>201.02</v>
      </c>
      <c r="K7665">
        <v>4.7E-2</v>
      </c>
      <c r="L7665">
        <v>191.57</v>
      </c>
      <c r="M7665" s="1">
        <v>45610</v>
      </c>
      <c r="N7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666" spans="1:15" hidden="1">
      <c r="A7666" s="42" t="s">
        <v>9707</v>
      </c>
      <c r="B7666" s="42" t="s">
        <v>637</v>
      </c>
      <c r="C7666" s="42" t="s">
        <v>2060</v>
      </c>
      <c r="D7666" s="42" t="s">
        <v>2061</v>
      </c>
      <c r="E7666" s="42" t="s">
        <v>7558</v>
      </c>
      <c r="F7666" s="42" t="s">
        <v>7567</v>
      </c>
      <c r="G7666">
        <v>14</v>
      </c>
      <c r="H7666">
        <v>7.51</v>
      </c>
      <c r="I7666">
        <v>4.05</v>
      </c>
      <c r="J7666">
        <v>105.14</v>
      </c>
      <c r="K7666">
        <v>4.2999999999999997E-2</v>
      </c>
      <c r="L7666">
        <v>100.62</v>
      </c>
      <c r="M7666" s="1">
        <v>45343</v>
      </c>
      <c r="N7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7" spans="1:15" hidden="1">
      <c r="A7667" s="42" t="s">
        <v>9708</v>
      </c>
      <c r="B7667" s="42" t="s">
        <v>665</v>
      </c>
      <c r="C7667" s="42" t="s">
        <v>2055</v>
      </c>
      <c r="D7667" s="42" t="s">
        <v>2061</v>
      </c>
      <c r="E7667" s="42" t="s">
        <v>7558</v>
      </c>
      <c r="F7667" s="42" t="s">
        <v>7561</v>
      </c>
      <c r="G7667">
        <v>11</v>
      </c>
      <c r="H7667">
        <v>10.58</v>
      </c>
      <c r="I7667">
        <v>7.48</v>
      </c>
      <c r="J7667">
        <v>116.38</v>
      </c>
      <c r="K7667">
        <v>0.05</v>
      </c>
      <c r="L7667">
        <v>110.56</v>
      </c>
      <c r="M7667" s="1">
        <v>45119</v>
      </c>
      <c r="N7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8" spans="1:15" hidden="1">
      <c r="A7668" s="42" t="s">
        <v>9709</v>
      </c>
      <c r="B7668" s="42" t="s">
        <v>1548</v>
      </c>
      <c r="C7668" s="42" t="s">
        <v>2055</v>
      </c>
      <c r="D7668" s="42" t="s">
        <v>2069</v>
      </c>
      <c r="E7668" s="42" t="s">
        <v>7558</v>
      </c>
      <c r="F7668" s="42" t="s">
        <v>7559</v>
      </c>
      <c r="G7668">
        <v>4</v>
      </c>
      <c r="H7668">
        <v>3.88</v>
      </c>
      <c r="I7668">
        <v>2.0499999999999998</v>
      </c>
      <c r="J7668">
        <v>15.52</v>
      </c>
      <c r="K7668">
        <v>0</v>
      </c>
      <c r="L7668">
        <v>15.52</v>
      </c>
      <c r="M7668" s="1">
        <v>45454</v>
      </c>
      <c r="N7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9" spans="1:15" hidden="1">
      <c r="A7669" s="42" t="s">
        <v>9710</v>
      </c>
      <c r="B7669" s="42" t="s">
        <v>213</v>
      </c>
      <c r="C7669" s="42" t="s">
        <v>2055</v>
      </c>
      <c r="D7669" s="42" t="s">
        <v>2056</v>
      </c>
      <c r="E7669" s="42" t="s">
        <v>7558</v>
      </c>
      <c r="F7669" s="42" t="s">
        <v>7563</v>
      </c>
      <c r="G7669">
        <v>20</v>
      </c>
      <c r="H7669">
        <v>11.83</v>
      </c>
      <c r="I7669">
        <v>6.5</v>
      </c>
      <c r="J7669">
        <v>236.6</v>
      </c>
      <c r="K7669">
        <v>4.3999999999999997E-2</v>
      </c>
      <c r="L7669">
        <v>226.19</v>
      </c>
      <c r="M7669" s="1">
        <v>45244</v>
      </c>
      <c r="N7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0" spans="1:15" hidden="1">
      <c r="A7670" s="42" t="s">
        <v>9711</v>
      </c>
      <c r="B7670" s="42" t="s">
        <v>324</v>
      </c>
      <c r="C7670" s="42" t="s">
        <v>2060</v>
      </c>
      <c r="D7670" s="42" t="s">
        <v>2061</v>
      </c>
      <c r="E7670" s="42" t="s">
        <v>7558</v>
      </c>
      <c r="F7670" s="42" t="s">
        <v>7576</v>
      </c>
      <c r="G7670">
        <v>34</v>
      </c>
      <c r="H7670">
        <v>11.77</v>
      </c>
      <c r="I7670">
        <v>9.49</v>
      </c>
      <c r="J7670">
        <v>400.18</v>
      </c>
      <c r="K7670">
        <v>3.5000000000000003E-2</v>
      </c>
      <c r="L7670">
        <v>386.17</v>
      </c>
      <c r="M7670" s="1">
        <v>45566</v>
      </c>
      <c r="N7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1" spans="1:15" hidden="1">
      <c r="A7671" s="42" t="s">
        <v>9712</v>
      </c>
      <c r="B7671" s="42" t="s">
        <v>406</v>
      </c>
      <c r="C7671" s="42" t="s">
        <v>2055</v>
      </c>
      <c r="D7671" s="42" t="s">
        <v>2061</v>
      </c>
      <c r="E7671" s="42" t="s">
        <v>7558</v>
      </c>
      <c r="F7671" s="42" t="s">
        <v>7559</v>
      </c>
      <c r="G7671">
        <v>15</v>
      </c>
      <c r="H7671">
        <v>3.88</v>
      </c>
      <c r="I7671">
        <v>2.8</v>
      </c>
      <c r="J7671">
        <v>58.2</v>
      </c>
      <c r="K7671">
        <v>0</v>
      </c>
      <c r="L7671">
        <v>58.2</v>
      </c>
      <c r="M7671" s="1">
        <v>45115</v>
      </c>
      <c r="N7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2" spans="1:15" hidden="1">
      <c r="A7672" s="42" t="s">
        <v>9713</v>
      </c>
      <c r="B7672" s="42" t="s">
        <v>396</v>
      </c>
      <c r="C7672" s="42" t="s">
        <v>2055</v>
      </c>
      <c r="D7672" s="42" t="s">
        <v>2069</v>
      </c>
      <c r="E7672" s="42" t="s">
        <v>7558</v>
      </c>
      <c r="F7672" s="42" t="s">
        <v>7561</v>
      </c>
      <c r="G7672">
        <v>11</v>
      </c>
      <c r="H7672">
        <v>10.58</v>
      </c>
      <c r="I7672">
        <v>6.53</v>
      </c>
      <c r="J7672">
        <v>116.38</v>
      </c>
      <c r="K7672">
        <v>4.4999999999999998E-2</v>
      </c>
      <c r="L7672">
        <v>111.14</v>
      </c>
      <c r="M7672" s="1">
        <v>45084</v>
      </c>
      <c r="N7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3" spans="1:15" hidden="1">
      <c r="A7673" s="42" t="s">
        <v>9714</v>
      </c>
      <c r="B7673" s="42" t="s">
        <v>446</v>
      </c>
      <c r="C7673" s="42" t="s">
        <v>2055</v>
      </c>
      <c r="D7673" s="42" t="s">
        <v>2061</v>
      </c>
      <c r="E7673" s="42" t="s">
        <v>7558</v>
      </c>
      <c r="F7673" s="42" t="s">
        <v>7567</v>
      </c>
      <c r="G7673">
        <v>16</v>
      </c>
      <c r="H7673">
        <v>7.51</v>
      </c>
      <c r="I7673">
        <v>4.7</v>
      </c>
      <c r="J7673">
        <v>120.16</v>
      </c>
      <c r="K7673">
        <v>4.7E-2</v>
      </c>
      <c r="L7673">
        <v>114.51</v>
      </c>
      <c r="M7673" s="1">
        <v>45186</v>
      </c>
      <c r="N7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4" spans="1:15" hidden="1">
      <c r="A7674" s="42" t="s">
        <v>9715</v>
      </c>
      <c r="B7674" s="42" t="s">
        <v>1420</v>
      </c>
      <c r="C7674" s="42" t="s">
        <v>2055</v>
      </c>
      <c r="D7674" s="42" t="s">
        <v>2056</v>
      </c>
      <c r="E7674" s="42" t="s">
        <v>7558</v>
      </c>
      <c r="F7674" s="42" t="s">
        <v>7561</v>
      </c>
      <c r="G7674">
        <v>10</v>
      </c>
      <c r="H7674">
        <v>10.58</v>
      </c>
      <c r="I7674">
        <v>7.45</v>
      </c>
      <c r="J7674">
        <v>105.8</v>
      </c>
      <c r="K7674">
        <v>4.2999999999999997E-2</v>
      </c>
      <c r="L7674">
        <v>101.25</v>
      </c>
      <c r="M7674" s="1">
        <v>45858</v>
      </c>
      <c r="N7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5" spans="1:15" hidden="1">
      <c r="A7675" s="42" t="s">
        <v>9716</v>
      </c>
      <c r="B7675" s="42" t="s">
        <v>1675</v>
      </c>
      <c r="C7675" s="42" t="s">
        <v>2055</v>
      </c>
      <c r="D7675" s="42" t="s">
        <v>2061</v>
      </c>
      <c r="E7675" s="42" t="s">
        <v>7558</v>
      </c>
      <c r="F7675" s="42" t="s">
        <v>7567</v>
      </c>
      <c r="G7675">
        <v>18</v>
      </c>
      <c r="H7675">
        <v>7.51</v>
      </c>
      <c r="I7675">
        <v>5.04</v>
      </c>
      <c r="J7675">
        <v>135.18</v>
      </c>
      <c r="K7675">
        <v>4.7E-2</v>
      </c>
      <c r="L7675">
        <v>128.83000000000001</v>
      </c>
      <c r="M7675" s="1">
        <v>45104</v>
      </c>
      <c r="N7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6" spans="1:15" hidden="1">
      <c r="A7676" s="42" t="s">
        <v>9717</v>
      </c>
      <c r="B7676" s="42" t="s">
        <v>1408</v>
      </c>
      <c r="C7676" s="42" t="s">
        <v>2055</v>
      </c>
      <c r="D7676" s="42" t="s">
        <v>2056</v>
      </c>
      <c r="E7676" s="42" t="s">
        <v>7558</v>
      </c>
      <c r="F7676" s="42" t="s">
        <v>7576</v>
      </c>
      <c r="G7676">
        <v>4</v>
      </c>
      <c r="H7676">
        <v>11.77</v>
      </c>
      <c r="I7676">
        <v>6.29</v>
      </c>
      <c r="J7676">
        <v>47.08</v>
      </c>
      <c r="K7676">
        <v>0</v>
      </c>
      <c r="L7676">
        <v>47.08</v>
      </c>
      <c r="M7676" s="1">
        <v>45816</v>
      </c>
      <c r="N7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7" spans="1:15" hidden="1">
      <c r="A7677" s="42" t="s">
        <v>9718</v>
      </c>
      <c r="B7677" s="42" t="s">
        <v>564</v>
      </c>
      <c r="C7677" s="42" t="s">
        <v>2055</v>
      </c>
      <c r="D7677" s="42" t="s">
        <v>2061</v>
      </c>
      <c r="E7677" s="42" t="s">
        <v>7558</v>
      </c>
      <c r="F7677" s="42" t="s">
        <v>7563</v>
      </c>
      <c r="G7677">
        <v>16</v>
      </c>
      <c r="H7677">
        <v>11.83</v>
      </c>
      <c r="I7677">
        <v>7.63</v>
      </c>
      <c r="J7677">
        <v>189.28</v>
      </c>
      <c r="K7677">
        <v>4.2000000000000003E-2</v>
      </c>
      <c r="L7677">
        <v>181.33</v>
      </c>
      <c r="M7677" s="1">
        <v>45862</v>
      </c>
      <c r="N7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678" spans="1:15" hidden="1">
      <c r="A7678" s="42" t="s">
        <v>9719</v>
      </c>
      <c r="B7678" s="42" t="s">
        <v>111</v>
      </c>
      <c r="C7678" s="42" t="s">
        <v>2060</v>
      </c>
      <c r="D7678" s="42" t="s">
        <v>2061</v>
      </c>
      <c r="E7678" s="42" t="s">
        <v>7558</v>
      </c>
      <c r="F7678" s="42" t="s">
        <v>7563</v>
      </c>
      <c r="G7678">
        <v>8</v>
      </c>
      <c r="H7678">
        <v>11.83</v>
      </c>
      <c r="I7678">
        <v>8.6199999999999992</v>
      </c>
      <c r="J7678">
        <v>94.64</v>
      </c>
      <c r="K7678">
        <v>0</v>
      </c>
      <c r="L7678">
        <v>94.64</v>
      </c>
      <c r="M7678" s="1">
        <v>45860</v>
      </c>
      <c r="N7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9" spans="1:15" hidden="1">
      <c r="A7679" s="42" t="s">
        <v>9720</v>
      </c>
      <c r="B7679" s="42" t="s">
        <v>440</v>
      </c>
      <c r="C7679" s="42" t="s">
        <v>2060</v>
      </c>
      <c r="D7679" s="42" t="s">
        <v>2061</v>
      </c>
      <c r="E7679" s="42" t="s">
        <v>7558</v>
      </c>
      <c r="F7679" s="42" t="s">
        <v>7559</v>
      </c>
      <c r="G7679">
        <v>18</v>
      </c>
      <c r="H7679">
        <v>3.88</v>
      </c>
      <c r="I7679">
        <v>3.26</v>
      </c>
      <c r="J7679">
        <v>69.84</v>
      </c>
      <c r="K7679">
        <v>0</v>
      </c>
      <c r="L7679">
        <v>69.84</v>
      </c>
      <c r="M7679" s="1">
        <v>45823</v>
      </c>
      <c r="N7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0" spans="1:15" hidden="1">
      <c r="A7680" s="42" t="s">
        <v>9721</v>
      </c>
      <c r="B7680" s="42" t="s">
        <v>1588</v>
      </c>
      <c r="C7680" s="42" t="s">
        <v>2060</v>
      </c>
      <c r="D7680" s="42" t="s">
        <v>2061</v>
      </c>
      <c r="E7680" s="42" t="s">
        <v>7558</v>
      </c>
      <c r="F7680" s="42" t="s">
        <v>7576</v>
      </c>
      <c r="G7680">
        <v>11</v>
      </c>
      <c r="H7680">
        <v>11.77</v>
      </c>
      <c r="I7680">
        <v>7.38</v>
      </c>
      <c r="J7680">
        <v>129.47</v>
      </c>
      <c r="K7680">
        <v>4.4999999999999998E-2</v>
      </c>
      <c r="L7680">
        <v>123.64</v>
      </c>
      <c r="M7680" s="1">
        <v>45149</v>
      </c>
      <c r="N7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1" spans="1:15" hidden="1">
      <c r="A7681" s="42" t="s">
        <v>9722</v>
      </c>
      <c r="B7681" s="42" t="s">
        <v>1371</v>
      </c>
      <c r="C7681" s="42" t="s">
        <v>2055</v>
      </c>
      <c r="D7681" s="42" t="s">
        <v>2056</v>
      </c>
      <c r="E7681" s="42" t="s">
        <v>7558</v>
      </c>
      <c r="F7681" s="42" t="s">
        <v>7559</v>
      </c>
      <c r="G7681">
        <v>23</v>
      </c>
      <c r="H7681">
        <v>3.88</v>
      </c>
      <c r="I7681">
        <v>2.2999999999999998</v>
      </c>
      <c r="J7681">
        <v>89.24</v>
      </c>
      <c r="K7681">
        <v>0</v>
      </c>
      <c r="L7681">
        <v>89.24</v>
      </c>
      <c r="M7681" s="1">
        <v>45214</v>
      </c>
      <c r="N7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2" spans="1:15" hidden="1">
      <c r="A7682" s="42" t="s">
        <v>9723</v>
      </c>
      <c r="B7682" s="42" t="s">
        <v>1872</v>
      </c>
      <c r="C7682" s="42" t="s">
        <v>2055</v>
      </c>
      <c r="D7682" s="42" t="s">
        <v>2061</v>
      </c>
      <c r="E7682" s="42" t="s">
        <v>7558</v>
      </c>
      <c r="F7682" s="42" t="s">
        <v>7576</v>
      </c>
      <c r="G7682">
        <v>16</v>
      </c>
      <c r="H7682">
        <v>11.77</v>
      </c>
      <c r="I7682">
        <v>7.35</v>
      </c>
      <c r="J7682">
        <v>188.32</v>
      </c>
      <c r="K7682">
        <v>4.3999999999999997E-2</v>
      </c>
      <c r="L7682">
        <v>180.03</v>
      </c>
      <c r="M7682" s="1">
        <v>45905</v>
      </c>
      <c r="N7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3" spans="1:15" hidden="1">
      <c r="A7683" s="42" t="s">
        <v>7467</v>
      </c>
      <c r="B7683" s="42" t="s">
        <v>1338</v>
      </c>
      <c r="C7683" s="42" t="s">
        <v>2055</v>
      </c>
      <c r="D7683" s="42" t="s">
        <v>2061</v>
      </c>
      <c r="E7683" s="42" t="s">
        <v>7558</v>
      </c>
      <c r="F7683" s="42" t="s">
        <v>7576</v>
      </c>
      <c r="G7683">
        <v>12</v>
      </c>
      <c r="H7683">
        <v>11.77</v>
      </c>
      <c r="I7683">
        <v>7.86</v>
      </c>
      <c r="J7683">
        <v>141.24</v>
      </c>
      <c r="K7683">
        <v>4.8000000000000001E-2</v>
      </c>
      <c r="L7683">
        <v>134.46</v>
      </c>
      <c r="M7683" s="1">
        <v>45512</v>
      </c>
      <c r="N7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684" spans="1:15" hidden="1">
      <c r="A7684" s="42" t="s">
        <v>9724</v>
      </c>
      <c r="B7684" s="42" t="s">
        <v>1446</v>
      </c>
      <c r="C7684" s="42" t="s">
        <v>2060</v>
      </c>
      <c r="D7684" s="42" t="s">
        <v>2061</v>
      </c>
      <c r="E7684" s="42" t="s">
        <v>7558</v>
      </c>
      <c r="F7684" s="42" t="s">
        <v>7563</v>
      </c>
      <c r="G7684">
        <v>17</v>
      </c>
      <c r="H7684">
        <v>11.83</v>
      </c>
      <c r="I7684">
        <v>8.7100000000000009</v>
      </c>
      <c r="J7684">
        <v>201.11</v>
      </c>
      <c r="K7684">
        <v>0.04</v>
      </c>
      <c r="L7684">
        <v>193.07</v>
      </c>
      <c r="M7684" s="1">
        <v>45725</v>
      </c>
      <c r="N7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5" spans="1:15" hidden="1">
      <c r="A7685" s="42" t="s">
        <v>9725</v>
      </c>
      <c r="B7685" s="42" t="s">
        <v>1312</v>
      </c>
      <c r="C7685" s="42" t="s">
        <v>2060</v>
      </c>
      <c r="D7685" s="42" t="s">
        <v>2061</v>
      </c>
      <c r="E7685" s="42" t="s">
        <v>7558</v>
      </c>
      <c r="F7685" s="42" t="s">
        <v>7576</v>
      </c>
      <c r="G7685">
        <v>11</v>
      </c>
      <c r="H7685">
        <v>11.77</v>
      </c>
      <c r="I7685">
        <v>9.8699999999999992</v>
      </c>
      <c r="J7685">
        <v>129.47</v>
      </c>
      <c r="K7685">
        <v>3.6999999999999998E-2</v>
      </c>
      <c r="L7685">
        <v>124.68</v>
      </c>
      <c r="M7685" s="1">
        <v>45783</v>
      </c>
      <c r="N7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6" spans="1:15" hidden="1">
      <c r="A7686" s="42" t="s">
        <v>9726</v>
      </c>
      <c r="B7686" s="42" t="s">
        <v>126</v>
      </c>
      <c r="C7686" s="42" t="s">
        <v>2055</v>
      </c>
      <c r="D7686" s="42" t="s">
        <v>2061</v>
      </c>
      <c r="E7686" s="42" t="s">
        <v>7558</v>
      </c>
      <c r="F7686" s="42" t="s">
        <v>7576</v>
      </c>
      <c r="G7686">
        <v>10</v>
      </c>
      <c r="H7686">
        <v>11.77</v>
      </c>
      <c r="I7686">
        <v>6.6</v>
      </c>
      <c r="J7686">
        <v>117.7</v>
      </c>
      <c r="K7686">
        <v>3.5999999999999997E-2</v>
      </c>
      <c r="L7686">
        <v>113.46</v>
      </c>
      <c r="M7686" s="1">
        <v>45520</v>
      </c>
      <c r="N7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7" spans="1:15" hidden="1">
      <c r="A7687" s="42" t="s">
        <v>9727</v>
      </c>
      <c r="B7687" s="42" t="s">
        <v>99</v>
      </c>
      <c r="C7687" s="42" t="s">
        <v>2055</v>
      </c>
      <c r="D7687" s="42" t="s">
        <v>2061</v>
      </c>
      <c r="E7687" s="42" t="s">
        <v>7558</v>
      </c>
      <c r="F7687" s="42" t="s">
        <v>7561</v>
      </c>
      <c r="G7687">
        <v>17</v>
      </c>
      <c r="H7687">
        <v>10.58</v>
      </c>
      <c r="I7687">
        <v>8.35</v>
      </c>
      <c r="J7687">
        <v>179.86</v>
      </c>
      <c r="K7687">
        <v>3.9E-2</v>
      </c>
      <c r="L7687">
        <v>172.85</v>
      </c>
      <c r="M7687" s="1">
        <v>45144</v>
      </c>
      <c r="N7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8" spans="1:15" hidden="1">
      <c r="A7688" s="42" t="s">
        <v>9728</v>
      </c>
      <c r="B7688" s="42" t="s">
        <v>430</v>
      </c>
      <c r="C7688" s="42" t="s">
        <v>2060</v>
      </c>
      <c r="D7688" s="42" t="s">
        <v>2061</v>
      </c>
      <c r="E7688" s="42" t="s">
        <v>7558</v>
      </c>
      <c r="F7688" s="42" t="s">
        <v>7576</v>
      </c>
      <c r="G7688">
        <v>12</v>
      </c>
      <c r="H7688">
        <v>11.77</v>
      </c>
      <c r="I7688">
        <v>9.5399999999999991</v>
      </c>
      <c r="J7688">
        <v>141.24</v>
      </c>
      <c r="K7688">
        <v>3.9E-2</v>
      </c>
      <c r="L7688">
        <v>135.72999999999999</v>
      </c>
      <c r="M7688" s="1">
        <v>45873</v>
      </c>
      <c r="N7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9" spans="1:15" hidden="1">
      <c r="A7689" s="42" t="s">
        <v>9729</v>
      </c>
      <c r="B7689" s="42" t="s">
        <v>1141</v>
      </c>
      <c r="C7689" s="42" t="s">
        <v>2055</v>
      </c>
      <c r="D7689" s="42" t="s">
        <v>2056</v>
      </c>
      <c r="E7689" s="42" t="s">
        <v>7558</v>
      </c>
      <c r="F7689" s="42" t="s">
        <v>7563</v>
      </c>
      <c r="G7689">
        <v>10</v>
      </c>
      <c r="H7689">
        <v>11.83</v>
      </c>
      <c r="I7689">
        <v>9.07</v>
      </c>
      <c r="J7689">
        <v>118.3</v>
      </c>
      <c r="K7689">
        <v>4.2999999999999997E-2</v>
      </c>
      <c r="L7689">
        <v>113.21</v>
      </c>
      <c r="M7689" s="1">
        <v>45530</v>
      </c>
      <c r="N7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0" spans="1:15" hidden="1">
      <c r="A7690" s="42" t="s">
        <v>9730</v>
      </c>
      <c r="B7690" s="42" t="s">
        <v>896</v>
      </c>
      <c r="C7690" s="42" t="s">
        <v>2055</v>
      </c>
      <c r="D7690" s="42" t="s">
        <v>2056</v>
      </c>
      <c r="E7690" s="42" t="s">
        <v>7558</v>
      </c>
      <c r="F7690" s="42" t="s">
        <v>7563</v>
      </c>
      <c r="G7690">
        <v>18</v>
      </c>
      <c r="H7690">
        <v>11.83</v>
      </c>
      <c r="I7690">
        <v>10.18</v>
      </c>
      <c r="J7690">
        <v>212.94</v>
      </c>
      <c r="K7690">
        <v>3.7999999999999999E-2</v>
      </c>
      <c r="L7690">
        <v>204.85</v>
      </c>
      <c r="M7690" s="1">
        <v>45514</v>
      </c>
      <c r="N7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1" spans="1:15" hidden="1">
      <c r="A7691" s="42" t="s">
        <v>9731</v>
      </c>
      <c r="B7691" s="42" t="s">
        <v>115</v>
      </c>
      <c r="C7691" s="42" t="s">
        <v>2055</v>
      </c>
      <c r="D7691" s="42" t="s">
        <v>2056</v>
      </c>
      <c r="E7691" s="42" t="s">
        <v>7558</v>
      </c>
      <c r="F7691" s="42" t="s">
        <v>7563</v>
      </c>
      <c r="G7691">
        <v>11</v>
      </c>
      <c r="H7691">
        <v>11.83</v>
      </c>
      <c r="I7691">
        <v>10.01</v>
      </c>
      <c r="J7691">
        <v>130.13</v>
      </c>
      <c r="K7691">
        <v>4.4999999999999998E-2</v>
      </c>
      <c r="L7691">
        <v>124.27</v>
      </c>
      <c r="M7691" s="1">
        <v>45956</v>
      </c>
      <c r="N7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2" spans="1:15" hidden="1">
      <c r="A7692" s="42" t="s">
        <v>9732</v>
      </c>
      <c r="B7692" s="42" t="s">
        <v>1691</v>
      </c>
      <c r="C7692" s="42" t="s">
        <v>2060</v>
      </c>
      <c r="D7692" s="42" t="s">
        <v>2069</v>
      </c>
      <c r="E7692" s="42" t="s">
        <v>7558</v>
      </c>
      <c r="F7692" s="42" t="s">
        <v>7567</v>
      </c>
      <c r="G7692">
        <v>19</v>
      </c>
      <c r="H7692">
        <v>7.51</v>
      </c>
      <c r="I7692">
        <v>6.55</v>
      </c>
      <c r="J7692">
        <v>142.69</v>
      </c>
      <c r="K7692">
        <v>3.6999999999999998E-2</v>
      </c>
      <c r="L7692">
        <v>137.41</v>
      </c>
      <c r="M7692" s="1">
        <v>45889</v>
      </c>
      <c r="N7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3" spans="1:15" hidden="1">
      <c r="A7693" s="42" t="s">
        <v>9733</v>
      </c>
      <c r="B7693" s="42" t="s">
        <v>1677</v>
      </c>
      <c r="C7693" s="42" t="s">
        <v>2060</v>
      </c>
      <c r="D7693" s="42" t="s">
        <v>2061</v>
      </c>
      <c r="E7693" s="42" t="s">
        <v>7558</v>
      </c>
      <c r="F7693" s="42" t="s">
        <v>7559</v>
      </c>
      <c r="G7693">
        <v>5</v>
      </c>
      <c r="H7693">
        <v>3.88</v>
      </c>
      <c r="I7693">
        <v>2.9</v>
      </c>
      <c r="J7693">
        <v>19.399999999999999</v>
      </c>
      <c r="K7693">
        <v>0</v>
      </c>
      <c r="L7693">
        <v>19.399999999999999</v>
      </c>
      <c r="M7693" s="1">
        <v>45795</v>
      </c>
      <c r="N7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4" spans="1:15" hidden="1">
      <c r="A7694" s="42" t="s">
        <v>9734</v>
      </c>
      <c r="B7694" s="42" t="s">
        <v>627</v>
      </c>
      <c r="C7694" s="42" t="s">
        <v>2055</v>
      </c>
      <c r="D7694" s="42" t="s">
        <v>2061</v>
      </c>
      <c r="E7694" s="42" t="s">
        <v>7558</v>
      </c>
      <c r="F7694" s="42" t="s">
        <v>7576</v>
      </c>
      <c r="G7694">
        <v>20</v>
      </c>
      <c r="H7694">
        <v>11.77</v>
      </c>
      <c r="I7694">
        <v>5.93</v>
      </c>
      <c r="J7694">
        <v>235.4</v>
      </c>
      <c r="K7694">
        <v>4.2999999999999997E-2</v>
      </c>
      <c r="L7694">
        <v>225.28</v>
      </c>
      <c r="M7694" s="1">
        <v>45763</v>
      </c>
      <c r="N7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5" spans="1:15" hidden="1">
      <c r="A7695" s="42" t="s">
        <v>9735</v>
      </c>
      <c r="B7695" s="42" t="s">
        <v>637</v>
      </c>
      <c r="C7695" s="42" t="s">
        <v>2060</v>
      </c>
      <c r="D7695" s="42" t="s">
        <v>2061</v>
      </c>
      <c r="E7695" s="42" t="s">
        <v>7558</v>
      </c>
      <c r="F7695" s="42" t="s">
        <v>7567</v>
      </c>
      <c r="G7695">
        <v>46</v>
      </c>
      <c r="H7695">
        <v>7.51</v>
      </c>
      <c r="I7695">
        <v>6.34</v>
      </c>
      <c r="J7695">
        <v>345.46</v>
      </c>
      <c r="K7695">
        <v>4.4999999999999998E-2</v>
      </c>
      <c r="L7695">
        <v>329.91</v>
      </c>
      <c r="M7695" s="1">
        <v>45882</v>
      </c>
      <c r="N7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6" spans="1:15" hidden="1">
      <c r="A7696" s="42" t="s">
        <v>9736</v>
      </c>
      <c r="B7696" s="42" t="s">
        <v>916</v>
      </c>
      <c r="C7696" s="42" t="s">
        <v>2055</v>
      </c>
      <c r="D7696" s="42" t="s">
        <v>2056</v>
      </c>
      <c r="E7696" s="42" t="s">
        <v>7558</v>
      </c>
      <c r="F7696" s="42" t="s">
        <v>7563</v>
      </c>
      <c r="G7696">
        <v>4</v>
      </c>
      <c r="H7696">
        <v>11.83</v>
      </c>
      <c r="I7696">
        <v>8.83</v>
      </c>
      <c r="J7696">
        <v>47.32</v>
      </c>
      <c r="K7696">
        <v>0</v>
      </c>
      <c r="L7696">
        <v>47.32</v>
      </c>
      <c r="M7696" s="1">
        <v>45672</v>
      </c>
      <c r="N7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7" spans="1:15" hidden="1">
      <c r="A7697" s="42" t="s">
        <v>9737</v>
      </c>
      <c r="B7697" s="42" t="s">
        <v>1024</v>
      </c>
      <c r="C7697" s="42" t="s">
        <v>2055</v>
      </c>
      <c r="D7697" s="42" t="s">
        <v>2061</v>
      </c>
      <c r="E7697" s="42" t="s">
        <v>7558</v>
      </c>
      <c r="F7697" s="42" t="s">
        <v>7563</v>
      </c>
      <c r="G7697">
        <v>4</v>
      </c>
      <c r="H7697">
        <v>11.83</v>
      </c>
      <c r="I7697">
        <v>8.0299999999999994</v>
      </c>
      <c r="J7697">
        <v>47.32</v>
      </c>
      <c r="K7697">
        <v>0</v>
      </c>
      <c r="L7697">
        <v>47.32</v>
      </c>
      <c r="M7697" s="1">
        <v>45568</v>
      </c>
      <c r="N7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8" spans="1:15" hidden="1">
      <c r="A7698" s="42" t="s">
        <v>9738</v>
      </c>
      <c r="B7698" s="42" t="s">
        <v>1215</v>
      </c>
      <c r="C7698" s="42" t="s">
        <v>2055</v>
      </c>
      <c r="D7698" s="42" t="s">
        <v>2061</v>
      </c>
      <c r="E7698" s="42" t="s">
        <v>7558</v>
      </c>
      <c r="F7698" s="42" t="s">
        <v>7563</v>
      </c>
      <c r="G7698">
        <v>12</v>
      </c>
      <c r="H7698">
        <v>11.83</v>
      </c>
      <c r="I7698">
        <v>9.25</v>
      </c>
      <c r="J7698">
        <v>141.96</v>
      </c>
      <c r="K7698">
        <v>4.8000000000000001E-2</v>
      </c>
      <c r="L7698">
        <v>135.15</v>
      </c>
      <c r="M7698" s="1">
        <v>45848</v>
      </c>
      <c r="N7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9" spans="1:15" hidden="1">
      <c r="A7699" s="42" t="s">
        <v>9739</v>
      </c>
      <c r="B7699" s="42" t="s">
        <v>994</v>
      </c>
      <c r="C7699" s="42" t="s">
        <v>2055</v>
      </c>
      <c r="D7699" s="42" t="s">
        <v>2061</v>
      </c>
      <c r="E7699" s="42" t="s">
        <v>7558</v>
      </c>
      <c r="F7699" s="42" t="s">
        <v>7576</v>
      </c>
      <c r="G7699">
        <v>18</v>
      </c>
      <c r="H7699">
        <v>11.77</v>
      </c>
      <c r="I7699">
        <v>8.6199999999999992</v>
      </c>
      <c r="J7699">
        <v>211.86</v>
      </c>
      <c r="K7699">
        <v>4.9000000000000002E-2</v>
      </c>
      <c r="L7699">
        <v>201.48</v>
      </c>
      <c r="M7699" s="1">
        <v>45608</v>
      </c>
      <c r="N7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0" spans="1:15" hidden="1">
      <c r="A7700" s="42" t="s">
        <v>9740</v>
      </c>
      <c r="B7700" s="42" t="s">
        <v>703</v>
      </c>
      <c r="C7700" s="42" t="s">
        <v>2060</v>
      </c>
      <c r="D7700" s="42" t="s">
        <v>2061</v>
      </c>
      <c r="E7700" s="42" t="s">
        <v>7558</v>
      </c>
      <c r="F7700" s="42" t="s">
        <v>7567</v>
      </c>
      <c r="G7700">
        <v>11</v>
      </c>
      <c r="H7700">
        <v>7.51</v>
      </c>
      <c r="I7700">
        <v>4.6399999999999997</v>
      </c>
      <c r="J7700">
        <v>82.61</v>
      </c>
      <c r="K7700">
        <v>0</v>
      </c>
      <c r="L7700">
        <v>82.61</v>
      </c>
      <c r="M7700" s="1">
        <v>45950</v>
      </c>
      <c r="N7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1" spans="1:15" hidden="1">
      <c r="A7701" s="42" t="s">
        <v>9741</v>
      </c>
      <c r="B7701" s="42" t="s">
        <v>936</v>
      </c>
      <c r="C7701" s="42" t="s">
        <v>2055</v>
      </c>
      <c r="D7701" s="42" t="s">
        <v>2056</v>
      </c>
      <c r="E7701" s="42" t="s">
        <v>7558</v>
      </c>
      <c r="F7701" s="42" t="s">
        <v>7567</v>
      </c>
      <c r="G7701">
        <v>4</v>
      </c>
      <c r="H7701">
        <v>7.51</v>
      </c>
      <c r="I7701">
        <v>6.45</v>
      </c>
      <c r="J7701">
        <v>30.04</v>
      </c>
      <c r="K7701">
        <v>0</v>
      </c>
      <c r="L7701">
        <v>30.04</v>
      </c>
      <c r="M7701" s="1">
        <v>45520</v>
      </c>
      <c r="N7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2" spans="1:15" hidden="1">
      <c r="A7702" s="42" t="s">
        <v>9742</v>
      </c>
      <c r="B7702" s="42" t="s">
        <v>1753</v>
      </c>
      <c r="C7702" s="42" t="s">
        <v>2055</v>
      </c>
      <c r="D7702" s="42" t="s">
        <v>2069</v>
      </c>
      <c r="E7702" s="42" t="s">
        <v>7558</v>
      </c>
      <c r="F7702" s="42" t="s">
        <v>7561</v>
      </c>
      <c r="G7702">
        <v>32</v>
      </c>
      <c r="H7702">
        <v>10.58</v>
      </c>
      <c r="I7702">
        <v>6.41</v>
      </c>
      <c r="J7702">
        <v>338.56</v>
      </c>
      <c r="K7702">
        <v>4.7E-2</v>
      </c>
      <c r="L7702">
        <v>322.64999999999998</v>
      </c>
      <c r="M7702" s="1">
        <v>45445</v>
      </c>
      <c r="N7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3" spans="1:15" hidden="1">
      <c r="A7703" s="42" t="s">
        <v>9743</v>
      </c>
      <c r="B7703" s="42" t="s">
        <v>278</v>
      </c>
      <c r="C7703" s="42" t="s">
        <v>2060</v>
      </c>
      <c r="D7703" s="42" t="s">
        <v>2061</v>
      </c>
      <c r="E7703" s="42" t="s">
        <v>7558</v>
      </c>
      <c r="F7703" s="42" t="s">
        <v>7559</v>
      </c>
      <c r="G7703">
        <v>6</v>
      </c>
      <c r="H7703">
        <v>3.88</v>
      </c>
      <c r="I7703">
        <v>1.99</v>
      </c>
      <c r="J7703">
        <v>23.28</v>
      </c>
      <c r="K7703">
        <v>0</v>
      </c>
      <c r="L7703">
        <v>23.28</v>
      </c>
      <c r="M7703" s="1">
        <v>45085</v>
      </c>
      <c r="N7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4" spans="1:15" hidden="1">
      <c r="A7704" s="42" t="s">
        <v>9744</v>
      </c>
      <c r="B7704" s="42" t="s">
        <v>1816</v>
      </c>
      <c r="C7704" s="42" t="s">
        <v>2055</v>
      </c>
      <c r="D7704" s="42" t="s">
        <v>2056</v>
      </c>
      <c r="E7704" s="42" t="s">
        <v>7558</v>
      </c>
      <c r="F7704" s="42" t="s">
        <v>7563</v>
      </c>
      <c r="G7704">
        <v>14</v>
      </c>
      <c r="H7704">
        <v>11.83</v>
      </c>
      <c r="I7704">
        <v>6.66</v>
      </c>
      <c r="J7704">
        <v>165.62</v>
      </c>
      <c r="K7704">
        <v>3.2000000000000001E-2</v>
      </c>
      <c r="L7704">
        <v>160.32</v>
      </c>
      <c r="M7704" s="1">
        <v>45774</v>
      </c>
      <c r="N7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5" spans="1:15" hidden="1">
      <c r="A7705" s="42" t="s">
        <v>9745</v>
      </c>
      <c r="B7705" s="42" t="s">
        <v>1590</v>
      </c>
      <c r="C7705" s="42" t="s">
        <v>2060</v>
      </c>
      <c r="D7705" s="42" t="s">
        <v>2061</v>
      </c>
      <c r="E7705" s="42" t="s">
        <v>7558</v>
      </c>
      <c r="F7705" s="42" t="s">
        <v>7561</v>
      </c>
      <c r="G7705">
        <v>48</v>
      </c>
      <c r="H7705">
        <v>10.58</v>
      </c>
      <c r="I7705">
        <v>6.05</v>
      </c>
      <c r="J7705">
        <v>507.84</v>
      </c>
      <c r="K7705">
        <v>7.1999999999999995E-2</v>
      </c>
      <c r="L7705">
        <v>471.28</v>
      </c>
      <c r="M7705" s="1">
        <v>45915</v>
      </c>
      <c r="N7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6" spans="1:15" hidden="1">
      <c r="A7706" s="42" t="s">
        <v>9746</v>
      </c>
      <c r="B7706" s="42" t="s">
        <v>251</v>
      </c>
      <c r="C7706" s="42" t="s">
        <v>2055</v>
      </c>
      <c r="D7706" s="42" t="s">
        <v>2061</v>
      </c>
      <c r="E7706" s="42" t="s">
        <v>7558</v>
      </c>
      <c r="F7706" s="42" t="s">
        <v>7576</v>
      </c>
      <c r="G7706">
        <v>16</v>
      </c>
      <c r="H7706">
        <v>11.77</v>
      </c>
      <c r="I7706">
        <v>10.53</v>
      </c>
      <c r="J7706">
        <v>188.32</v>
      </c>
      <c r="K7706">
        <v>0.03</v>
      </c>
      <c r="L7706">
        <v>182.67</v>
      </c>
      <c r="M7706" s="1">
        <v>45572</v>
      </c>
      <c r="N7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7" spans="1:15" hidden="1">
      <c r="A7707" s="42" t="s">
        <v>9747</v>
      </c>
      <c r="B7707" s="42" t="s">
        <v>641</v>
      </c>
      <c r="C7707" s="42" t="s">
        <v>2055</v>
      </c>
      <c r="D7707" s="42" t="s">
        <v>2056</v>
      </c>
      <c r="E7707" s="42" t="s">
        <v>7558</v>
      </c>
      <c r="F7707" s="42" t="s">
        <v>7561</v>
      </c>
      <c r="G7707">
        <v>22</v>
      </c>
      <c r="H7707">
        <v>10.58</v>
      </c>
      <c r="I7707">
        <v>7.16</v>
      </c>
      <c r="J7707">
        <v>232.76</v>
      </c>
      <c r="K7707">
        <v>0.03</v>
      </c>
      <c r="L7707">
        <v>225.78</v>
      </c>
      <c r="M7707" s="1">
        <v>45568</v>
      </c>
      <c r="N7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8" spans="1:15" hidden="1">
      <c r="A7708" s="42" t="s">
        <v>9748</v>
      </c>
      <c r="B7708" s="42" t="s">
        <v>274</v>
      </c>
      <c r="C7708" s="42" t="s">
        <v>2060</v>
      </c>
      <c r="D7708" s="42" t="s">
        <v>2061</v>
      </c>
      <c r="E7708" s="42" t="s">
        <v>7558</v>
      </c>
      <c r="F7708" s="42" t="s">
        <v>7563</v>
      </c>
      <c r="G7708">
        <v>19</v>
      </c>
      <c r="H7708">
        <v>11.83</v>
      </c>
      <c r="I7708">
        <v>8.57</v>
      </c>
      <c r="J7708">
        <v>224.77</v>
      </c>
      <c r="K7708">
        <v>4.1000000000000002E-2</v>
      </c>
      <c r="L7708">
        <v>215.55</v>
      </c>
      <c r="M7708" s="1">
        <v>45067</v>
      </c>
      <c r="N7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709" spans="1:15" hidden="1">
      <c r="A7709" s="42" t="s">
        <v>9749</v>
      </c>
      <c r="B7709" s="42" t="s">
        <v>1877</v>
      </c>
      <c r="C7709" s="42" t="s">
        <v>2055</v>
      </c>
      <c r="D7709" s="42" t="s">
        <v>2056</v>
      </c>
      <c r="E7709" s="42" t="s">
        <v>7558</v>
      </c>
      <c r="F7709" s="42" t="s">
        <v>7561</v>
      </c>
      <c r="G7709">
        <v>5</v>
      </c>
      <c r="H7709">
        <v>10.58</v>
      </c>
      <c r="I7709">
        <v>9.32</v>
      </c>
      <c r="J7709">
        <v>52.9</v>
      </c>
      <c r="K7709">
        <v>0</v>
      </c>
      <c r="L7709">
        <v>52.9</v>
      </c>
      <c r="M7709" s="1">
        <v>45387</v>
      </c>
      <c r="N7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0" spans="1:15" hidden="1">
      <c r="A7710" s="42" t="s">
        <v>9750</v>
      </c>
      <c r="B7710" s="42" t="s">
        <v>2031</v>
      </c>
      <c r="C7710" s="42" t="s">
        <v>2060</v>
      </c>
      <c r="D7710" s="42" t="s">
        <v>2061</v>
      </c>
      <c r="E7710" s="42" t="s">
        <v>7558</v>
      </c>
      <c r="F7710" s="42" t="s">
        <v>7563</v>
      </c>
      <c r="G7710">
        <v>3</v>
      </c>
      <c r="H7710">
        <v>11.83</v>
      </c>
      <c r="I7710">
        <v>7.77</v>
      </c>
      <c r="J7710">
        <v>35.49</v>
      </c>
      <c r="K7710">
        <v>0</v>
      </c>
      <c r="L7710">
        <v>35.49</v>
      </c>
      <c r="M7710" s="1">
        <v>45430</v>
      </c>
      <c r="N7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1" spans="1:15" hidden="1">
      <c r="A7711" s="42" t="s">
        <v>9751</v>
      </c>
      <c r="B7711" s="42" t="s">
        <v>1010</v>
      </c>
      <c r="C7711" s="42" t="s">
        <v>2055</v>
      </c>
      <c r="D7711" s="42" t="s">
        <v>2061</v>
      </c>
      <c r="E7711" s="42" t="s">
        <v>7558</v>
      </c>
      <c r="F7711" s="42" t="s">
        <v>7561</v>
      </c>
      <c r="G7711">
        <v>4</v>
      </c>
      <c r="H7711">
        <v>10.58</v>
      </c>
      <c r="I7711">
        <v>6.9</v>
      </c>
      <c r="J7711">
        <v>42.32</v>
      </c>
      <c r="K7711">
        <v>0</v>
      </c>
      <c r="L7711">
        <v>42.32</v>
      </c>
      <c r="M7711" s="1">
        <v>45891</v>
      </c>
      <c r="N7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2" spans="1:15" hidden="1">
      <c r="A7712" s="42" t="s">
        <v>9752</v>
      </c>
      <c r="B7712" s="42" t="s">
        <v>1352</v>
      </c>
      <c r="C7712" s="42" t="s">
        <v>2055</v>
      </c>
      <c r="D7712" s="42" t="s">
        <v>2056</v>
      </c>
      <c r="E7712" s="42" t="s">
        <v>7558</v>
      </c>
      <c r="F7712" s="42" t="s">
        <v>7563</v>
      </c>
      <c r="G7712">
        <v>6</v>
      </c>
      <c r="H7712">
        <v>11.83</v>
      </c>
      <c r="I7712">
        <v>6.2</v>
      </c>
      <c r="J7712">
        <v>70.98</v>
      </c>
      <c r="K7712">
        <v>0</v>
      </c>
      <c r="L7712">
        <v>70.98</v>
      </c>
      <c r="M7712" s="1">
        <v>45517</v>
      </c>
      <c r="N7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713" spans="1:15" hidden="1">
      <c r="A7713" s="42" t="s">
        <v>9753</v>
      </c>
      <c r="B7713" s="42" t="s">
        <v>296</v>
      </c>
      <c r="C7713" s="42" t="s">
        <v>2055</v>
      </c>
      <c r="D7713" s="42" t="s">
        <v>2056</v>
      </c>
      <c r="E7713" s="42" t="s">
        <v>7558</v>
      </c>
      <c r="F7713" s="42" t="s">
        <v>7567</v>
      </c>
      <c r="G7713">
        <v>13</v>
      </c>
      <c r="H7713">
        <v>7.51</v>
      </c>
      <c r="I7713">
        <v>5.45</v>
      </c>
      <c r="J7713">
        <v>97.63</v>
      </c>
      <c r="K7713">
        <v>0</v>
      </c>
      <c r="L7713">
        <v>97.63</v>
      </c>
      <c r="M7713" s="1">
        <v>45087</v>
      </c>
      <c r="N7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4" spans="1:15" hidden="1">
      <c r="A7714" s="42" t="s">
        <v>9754</v>
      </c>
      <c r="B7714" s="42" t="s">
        <v>1937</v>
      </c>
      <c r="C7714" s="42" t="s">
        <v>2055</v>
      </c>
      <c r="D7714" s="42" t="s">
        <v>2056</v>
      </c>
      <c r="E7714" s="42" t="s">
        <v>7558</v>
      </c>
      <c r="F7714" s="42" t="s">
        <v>7561</v>
      </c>
      <c r="G7714">
        <v>11</v>
      </c>
      <c r="H7714">
        <v>10.58</v>
      </c>
      <c r="I7714">
        <v>7.69</v>
      </c>
      <c r="J7714">
        <v>116.38</v>
      </c>
      <c r="K7714">
        <v>0.05</v>
      </c>
      <c r="L7714">
        <v>110.56</v>
      </c>
      <c r="M7714" s="1">
        <v>45915</v>
      </c>
      <c r="N7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5" spans="1:15" hidden="1">
      <c r="A7715" s="42" t="s">
        <v>9755</v>
      </c>
      <c r="B7715" s="42" t="s">
        <v>1217</v>
      </c>
      <c r="C7715" s="42" t="s">
        <v>2055</v>
      </c>
      <c r="D7715" s="42" t="s">
        <v>2061</v>
      </c>
      <c r="E7715" s="42" t="s">
        <v>7558</v>
      </c>
      <c r="F7715" s="42" t="s">
        <v>7567</v>
      </c>
      <c r="G7715">
        <v>4</v>
      </c>
      <c r="H7715">
        <v>7.51</v>
      </c>
      <c r="I7715">
        <v>5.69</v>
      </c>
      <c r="J7715">
        <v>30.04</v>
      </c>
      <c r="K7715">
        <v>0</v>
      </c>
      <c r="L7715">
        <v>30.04</v>
      </c>
      <c r="M7715" s="1">
        <v>45182</v>
      </c>
      <c r="N7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6" spans="1:15" hidden="1">
      <c r="A7716" s="42" t="s">
        <v>9756</v>
      </c>
      <c r="B7716" s="42" t="s">
        <v>151</v>
      </c>
      <c r="C7716" s="42" t="s">
        <v>2055</v>
      </c>
      <c r="D7716" s="42" t="s">
        <v>2056</v>
      </c>
      <c r="E7716" s="42" t="s">
        <v>7558</v>
      </c>
      <c r="F7716" s="42" t="s">
        <v>7559</v>
      </c>
      <c r="G7716">
        <v>14</v>
      </c>
      <c r="H7716">
        <v>3.88</v>
      </c>
      <c r="I7716">
        <v>2.15</v>
      </c>
      <c r="J7716">
        <v>54.32</v>
      </c>
      <c r="K7716">
        <v>0</v>
      </c>
      <c r="L7716">
        <v>54.32</v>
      </c>
      <c r="M7716" s="1">
        <v>45204</v>
      </c>
      <c r="N7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7" spans="1:15" hidden="1">
      <c r="A7717" s="42" t="s">
        <v>9757</v>
      </c>
      <c r="B7717" s="42" t="s">
        <v>1697</v>
      </c>
      <c r="C7717" s="42" t="s">
        <v>2055</v>
      </c>
      <c r="D7717" s="42" t="s">
        <v>2061</v>
      </c>
      <c r="E7717" s="42" t="s">
        <v>7558</v>
      </c>
      <c r="F7717" s="42" t="s">
        <v>7559</v>
      </c>
      <c r="G7717">
        <v>8</v>
      </c>
      <c r="H7717">
        <v>3.88</v>
      </c>
      <c r="I7717">
        <v>2.84</v>
      </c>
      <c r="J7717">
        <v>31.04</v>
      </c>
      <c r="K7717">
        <v>0</v>
      </c>
      <c r="L7717">
        <v>31.04</v>
      </c>
      <c r="M7717" s="1">
        <v>45342</v>
      </c>
      <c r="N7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8" spans="1:15" hidden="1">
      <c r="A7718" s="42" t="s">
        <v>9758</v>
      </c>
      <c r="B7718" s="42" t="s">
        <v>1255</v>
      </c>
      <c r="C7718" s="42" t="s">
        <v>2055</v>
      </c>
      <c r="D7718" s="42" t="s">
        <v>2061</v>
      </c>
      <c r="E7718" s="42" t="s">
        <v>7558</v>
      </c>
      <c r="F7718" s="42" t="s">
        <v>7559</v>
      </c>
      <c r="G7718">
        <v>16</v>
      </c>
      <c r="H7718">
        <v>3.88</v>
      </c>
      <c r="I7718">
        <v>1.97</v>
      </c>
      <c r="J7718">
        <v>62.08</v>
      </c>
      <c r="K7718">
        <v>0</v>
      </c>
      <c r="L7718">
        <v>62.08</v>
      </c>
      <c r="M7718" s="1">
        <v>45739</v>
      </c>
      <c r="N7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9" spans="1:15" hidden="1">
      <c r="A7719" s="42" t="s">
        <v>9759</v>
      </c>
      <c r="B7719" s="42" t="s">
        <v>1041</v>
      </c>
      <c r="C7719" s="42" t="s">
        <v>2055</v>
      </c>
      <c r="D7719" s="42" t="s">
        <v>2069</v>
      </c>
      <c r="E7719" s="42" t="s">
        <v>7558</v>
      </c>
      <c r="F7719" s="42" t="s">
        <v>7561</v>
      </c>
      <c r="G7719">
        <v>11</v>
      </c>
      <c r="H7719">
        <v>10.58</v>
      </c>
      <c r="I7719">
        <v>7.24</v>
      </c>
      <c r="J7719">
        <v>116.38</v>
      </c>
      <c r="K7719">
        <v>3.5000000000000003E-2</v>
      </c>
      <c r="L7719">
        <v>112.31</v>
      </c>
      <c r="M7719" s="1">
        <v>45674</v>
      </c>
      <c r="N7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0" spans="1:15" hidden="1">
      <c r="A7720" s="42" t="s">
        <v>9760</v>
      </c>
      <c r="B7720" s="42" t="s">
        <v>1074</v>
      </c>
      <c r="C7720" s="42" t="s">
        <v>2055</v>
      </c>
      <c r="D7720" s="42" t="s">
        <v>2056</v>
      </c>
      <c r="E7720" s="42" t="s">
        <v>7558</v>
      </c>
      <c r="F7720" s="42" t="s">
        <v>7559</v>
      </c>
      <c r="G7720">
        <v>15</v>
      </c>
      <c r="H7720">
        <v>3.88</v>
      </c>
      <c r="I7720">
        <v>2.92</v>
      </c>
      <c r="J7720">
        <v>58.2</v>
      </c>
      <c r="K7720">
        <v>0</v>
      </c>
      <c r="L7720">
        <v>58.2</v>
      </c>
      <c r="M7720" s="1">
        <v>45195</v>
      </c>
      <c r="N7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1" spans="1:15" hidden="1">
      <c r="A7721" s="42" t="s">
        <v>9761</v>
      </c>
      <c r="B7721" s="42" t="s">
        <v>1645</v>
      </c>
      <c r="C7721" s="42" t="s">
        <v>2060</v>
      </c>
      <c r="D7721" s="42" t="s">
        <v>2069</v>
      </c>
      <c r="E7721" s="42" t="s">
        <v>7558</v>
      </c>
      <c r="F7721" s="42" t="s">
        <v>7567</v>
      </c>
      <c r="G7721">
        <v>6</v>
      </c>
      <c r="H7721">
        <v>7.51</v>
      </c>
      <c r="I7721">
        <v>4.84</v>
      </c>
      <c r="J7721">
        <v>45.06</v>
      </c>
      <c r="K7721">
        <v>0</v>
      </c>
      <c r="L7721">
        <v>45.06</v>
      </c>
      <c r="M7721" s="1">
        <v>45420</v>
      </c>
      <c r="N7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2" spans="1:15" hidden="1">
      <c r="A7722" s="42" t="s">
        <v>9762</v>
      </c>
      <c r="B7722" s="42" t="s">
        <v>519</v>
      </c>
      <c r="C7722" s="42" t="s">
        <v>2060</v>
      </c>
      <c r="D7722" s="42" t="s">
        <v>2069</v>
      </c>
      <c r="E7722" s="42" t="s">
        <v>7558</v>
      </c>
      <c r="F7722" s="42" t="s">
        <v>7567</v>
      </c>
      <c r="G7722">
        <v>42</v>
      </c>
      <c r="H7722">
        <v>7.51</v>
      </c>
      <c r="I7722">
        <v>6.19</v>
      </c>
      <c r="J7722">
        <v>315.42</v>
      </c>
      <c r="K7722">
        <v>4.2999999999999997E-2</v>
      </c>
      <c r="L7722">
        <v>301.86</v>
      </c>
      <c r="M7722" s="1">
        <v>45902</v>
      </c>
      <c r="N7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3" spans="1:15" hidden="1">
      <c r="A7723" s="42" t="s">
        <v>9763</v>
      </c>
      <c r="B7723" s="42" t="s">
        <v>2017</v>
      </c>
      <c r="C7723" s="42" t="s">
        <v>2055</v>
      </c>
      <c r="D7723" s="42" t="s">
        <v>2056</v>
      </c>
      <c r="E7723" s="42" t="s">
        <v>7558</v>
      </c>
      <c r="F7723" s="42" t="s">
        <v>7559</v>
      </c>
      <c r="G7723">
        <v>12</v>
      </c>
      <c r="H7723">
        <v>3.88</v>
      </c>
      <c r="I7723">
        <v>2.1800000000000002</v>
      </c>
      <c r="J7723">
        <v>46.56</v>
      </c>
      <c r="K7723">
        <v>0</v>
      </c>
      <c r="L7723">
        <v>46.56</v>
      </c>
      <c r="M7723" s="1">
        <v>45314</v>
      </c>
      <c r="N7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4" spans="1:15" hidden="1">
      <c r="A7724" s="42" t="s">
        <v>9764</v>
      </c>
      <c r="B7724" s="42" t="s">
        <v>1961</v>
      </c>
      <c r="C7724" s="42" t="s">
        <v>2055</v>
      </c>
      <c r="D7724" s="42" t="s">
        <v>2056</v>
      </c>
      <c r="E7724" s="42" t="s">
        <v>7558</v>
      </c>
      <c r="F7724" s="42" t="s">
        <v>7559</v>
      </c>
      <c r="G7724">
        <v>17</v>
      </c>
      <c r="H7724">
        <v>3.88</v>
      </c>
      <c r="I7724">
        <v>3.08</v>
      </c>
      <c r="J7724">
        <v>65.959999999999994</v>
      </c>
      <c r="K7724">
        <v>0</v>
      </c>
      <c r="L7724">
        <v>65.959999999999994</v>
      </c>
      <c r="M7724" s="1">
        <v>45765</v>
      </c>
      <c r="N7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5" spans="1:15" hidden="1">
      <c r="A7725" s="42" t="s">
        <v>9765</v>
      </c>
      <c r="B7725" s="42" t="s">
        <v>1045</v>
      </c>
      <c r="C7725" s="42" t="s">
        <v>2055</v>
      </c>
      <c r="D7725" s="42" t="s">
        <v>2061</v>
      </c>
      <c r="E7725" s="42" t="s">
        <v>7558</v>
      </c>
      <c r="F7725" s="42" t="s">
        <v>7576</v>
      </c>
      <c r="G7725">
        <v>4</v>
      </c>
      <c r="H7725">
        <v>11.77</v>
      </c>
      <c r="I7725">
        <v>6.91</v>
      </c>
      <c r="J7725">
        <v>47.08</v>
      </c>
      <c r="K7725">
        <v>0</v>
      </c>
      <c r="L7725">
        <v>47.08</v>
      </c>
      <c r="M7725" s="1">
        <v>45355</v>
      </c>
      <c r="N7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6" spans="1:15" hidden="1">
      <c r="A7726" s="42" t="s">
        <v>9766</v>
      </c>
      <c r="B7726" s="42" t="s">
        <v>462</v>
      </c>
      <c r="C7726" s="42" t="s">
        <v>2055</v>
      </c>
      <c r="D7726" s="42" t="s">
        <v>2069</v>
      </c>
      <c r="E7726" s="42" t="s">
        <v>7558</v>
      </c>
      <c r="F7726" s="42" t="s">
        <v>7576</v>
      </c>
      <c r="G7726">
        <v>20</v>
      </c>
      <c r="H7726">
        <v>11.77</v>
      </c>
      <c r="I7726">
        <v>10.58</v>
      </c>
      <c r="J7726">
        <v>235.4</v>
      </c>
      <c r="K7726">
        <v>4.2999999999999997E-2</v>
      </c>
      <c r="L7726">
        <v>225.28</v>
      </c>
      <c r="M7726" s="1">
        <v>45760</v>
      </c>
      <c r="N7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7" spans="1:15" hidden="1">
      <c r="A7727" s="42" t="s">
        <v>9767</v>
      </c>
      <c r="B7727" s="42" t="s">
        <v>1275</v>
      </c>
      <c r="C7727" s="42" t="s">
        <v>2055</v>
      </c>
      <c r="D7727" s="42" t="s">
        <v>2056</v>
      </c>
      <c r="E7727" s="42" t="s">
        <v>7558</v>
      </c>
      <c r="F7727" s="42" t="s">
        <v>7561</v>
      </c>
      <c r="G7727">
        <v>52</v>
      </c>
      <c r="H7727">
        <v>10.58</v>
      </c>
      <c r="I7727">
        <v>8.1</v>
      </c>
      <c r="J7727">
        <v>550.16</v>
      </c>
      <c r="K7727">
        <v>7.3999999999999996E-2</v>
      </c>
      <c r="L7727">
        <v>509.45</v>
      </c>
      <c r="M7727" s="1">
        <v>45056</v>
      </c>
      <c r="N7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8" spans="1:15" hidden="1">
      <c r="A7728" s="42" t="s">
        <v>9768</v>
      </c>
      <c r="B7728" s="42" t="s">
        <v>310</v>
      </c>
      <c r="C7728" s="42" t="s">
        <v>2060</v>
      </c>
      <c r="D7728" s="42" t="s">
        <v>2061</v>
      </c>
      <c r="E7728" s="42" t="s">
        <v>7558</v>
      </c>
      <c r="F7728" s="42" t="s">
        <v>7576</v>
      </c>
      <c r="G7728">
        <v>10</v>
      </c>
      <c r="H7728">
        <v>11.77</v>
      </c>
      <c r="I7728">
        <v>6.4</v>
      </c>
      <c r="J7728">
        <v>117.7</v>
      </c>
      <c r="K7728">
        <v>3.5999999999999997E-2</v>
      </c>
      <c r="L7728">
        <v>113.46</v>
      </c>
      <c r="M7728" s="1">
        <v>45514</v>
      </c>
      <c r="N7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9" spans="1:15" hidden="1">
      <c r="A7729" s="42" t="s">
        <v>9769</v>
      </c>
      <c r="B7729" s="42" t="s">
        <v>1959</v>
      </c>
      <c r="C7729" s="42" t="s">
        <v>2060</v>
      </c>
      <c r="D7729" s="42" t="s">
        <v>2061</v>
      </c>
      <c r="E7729" s="42" t="s">
        <v>7558</v>
      </c>
      <c r="F7729" s="42" t="s">
        <v>7567</v>
      </c>
      <c r="G7729">
        <v>11</v>
      </c>
      <c r="H7729">
        <v>7.51</v>
      </c>
      <c r="I7729">
        <v>4.4400000000000004</v>
      </c>
      <c r="J7729">
        <v>82.61</v>
      </c>
      <c r="K7729">
        <v>0</v>
      </c>
      <c r="L7729">
        <v>82.61</v>
      </c>
      <c r="M7729" s="1">
        <v>45905</v>
      </c>
      <c r="N7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0" spans="1:15" hidden="1">
      <c r="A7730" s="42" t="s">
        <v>9770</v>
      </c>
      <c r="B7730" s="42" t="s">
        <v>731</v>
      </c>
      <c r="C7730" s="42" t="s">
        <v>2060</v>
      </c>
      <c r="D7730" s="42" t="s">
        <v>2061</v>
      </c>
      <c r="E7730" s="42" t="s">
        <v>7558</v>
      </c>
      <c r="F7730" s="42" t="s">
        <v>7567</v>
      </c>
      <c r="G7730">
        <v>15</v>
      </c>
      <c r="H7730">
        <v>7.51</v>
      </c>
      <c r="I7730">
        <v>6.29</v>
      </c>
      <c r="J7730">
        <v>112.65</v>
      </c>
      <c r="K7730">
        <v>3.6999999999999998E-2</v>
      </c>
      <c r="L7730">
        <v>108.48</v>
      </c>
      <c r="M7730" s="1">
        <v>45941</v>
      </c>
      <c r="N7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1" spans="1:15" hidden="1">
      <c r="A7731" s="42" t="s">
        <v>9771</v>
      </c>
      <c r="B7731" s="42" t="s">
        <v>1957</v>
      </c>
      <c r="C7731" s="42" t="s">
        <v>2060</v>
      </c>
      <c r="D7731" s="42" t="s">
        <v>2061</v>
      </c>
      <c r="E7731" s="42" t="s">
        <v>7558</v>
      </c>
      <c r="F7731" s="42" t="s">
        <v>7561</v>
      </c>
      <c r="G7731">
        <v>4</v>
      </c>
      <c r="H7731">
        <v>10.58</v>
      </c>
      <c r="I7731">
        <v>5.61</v>
      </c>
      <c r="J7731">
        <v>42.32</v>
      </c>
      <c r="K7731">
        <v>0</v>
      </c>
      <c r="L7731">
        <v>42.32</v>
      </c>
      <c r="M7731" s="1">
        <v>45575</v>
      </c>
      <c r="N7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2" spans="1:15" hidden="1">
      <c r="A7732" s="42" t="s">
        <v>9772</v>
      </c>
      <c r="B7732" s="42" t="s">
        <v>1196</v>
      </c>
      <c r="C7732" s="42" t="s">
        <v>2060</v>
      </c>
      <c r="D7732" s="42" t="s">
        <v>2061</v>
      </c>
      <c r="E7732" s="42" t="s">
        <v>7558</v>
      </c>
      <c r="F7732" s="42" t="s">
        <v>7561</v>
      </c>
      <c r="G7732">
        <v>10</v>
      </c>
      <c r="H7732">
        <v>10.58</v>
      </c>
      <c r="I7732">
        <v>6.91</v>
      </c>
      <c r="J7732">
        <v>105.8</v>
      </c>
      <c r="K7732">
        <v>4.2999999999999997E-2</v>
      </c>
      <c r="L7732">
        <v>101.25</v>
      </c>
      <c r="M7732" s="1">
        <v>45892</v>
      </c>
      <c r="N7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3" spans="1:15" hidden="1">
      <c r="A7733" s="42" t="s">
        <v>9773</v>
      </c>
      <c r="B7733" s="42" t="s">
        <v>948</v>
      </c>
      <c r="C7733" s="42" t="s">
        <v>2055</v>
      </c>
      <c r="D7733" s="42" t="s">
        <v>2056</v>
      </c>
      <c r="E7733" s="42" t="s">
        <v>7558</v>
      </c>
      <c r="F7733" s="42" t="s">
        <v>7563</v>
      </c>
      <c r="G7733">
        <v>32</v>
      </c>
      <c r="H7733">
        <v>11.83</v>
      </c>
      <c r="I7733">
        <v>6.3</v>
      </c>
      <c r="J7733">
        <v>378.56</v>
      </c>
      <c r="K7733">
        <v>4.5999999999999999E-2</v>
      </c>
      <c r="L7733">
        <v>361.15</v>
      </c>
      <c r="M7733" s="1">
        <v>45222</v>
      </c>
      <c r="N7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4" spans="1:15" hidden="1">
      <c r="A7734" s="42" t="s">
        <v>9774</v>
      </c>
      <c r="B7734" s="42" t="s">
        <v>1839</v>
      </c>
      <c r="C7734" s="42" t="s">
        <v>2060</v>
      </c>
      <c r="D7734" s="42" t="s">
        <v>2061</v>
      </c>
      <c r="E7734" s="42" t="s">
        <v>7558</v>
      </c>
      <c r="F7734" s="42" t="s">
        <v>7576</v>
      </c>
      <c r="G7734">
        <v>21</v>
      </c>
      <c r="H7734">
        <v>11.77</v>
      </c>
      <c r="I7734">
        <v>8.56</v>
      </c>
      <c r="J7734">
        <v>247.17</v>
      </c>
      <c r="K7734">
        <v>3.5999999999999997E-2</v>
      </c>
      <c r="L7734">
        <v>238.27</v>
      </c>
      <c r="M7734" s="1">
        <v>45734</v>
      </c>
      <c r="N7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5" spans="1:15" hidden="1">
      <c r="A7735" s="42" t="s">
        <v>9775</v>
      </c>
      <c r="B7735" s="42" t="s">
        <v>388</v>
      </c>
      <c r="C7735" s="42" t="s">
        <v>2055</v>
      </c>
      <c r="D7735" s="42" t="s">
        <v>2061</v>
      </c>
      <c r="E7735" s="42" t="s">
        <v>7558</v>
      </c>
      <c r="F7735" s="42" t="s">
        <v>7563</v>
      </c>
      <c r="G7735">
        <v>9</v>
      </c>
      <c r="H7735">
        <v>11.83</v>
      </c>
      <c r="I7735">
        <v>6.29</v>
      </c>
      <c r="J7735">
        <v>106.47</v>
      </c>
      <c r="K7735">
        <v>4.8000000000000001E-2</v>
      </c>
      <c r="L7735">
        <v>101.36</v>
      </c>
      <c r="M7735" s="1">
        <v>45648</v>
      </c>
      <c r="N7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6" spans="1:15" hidden="1">
      <c r="A7736" s="42" t="s">
        <v>9776</v>
      </c>
      <c r="B7736" s="42" t="s">
        <v>159</v>
      </c>
      <c r="C7736" s="42" t="s">
        <v>2055</v>
      </c>
      <c r="D7736" s="42" t="s">
        <v>2056</v>
      </c>
      <c r="E7736" s="42" t="s">
        <v>7558</v>
      </c>
      <c r="F7736" s="42" t="s">
        <v>7559</v>
      </c>
      <c r="G7736">
        <v>11</v>
      </c>
      <c r="H7736">
        <v>3.88</v>
      </c>
      <c r="I7736">
        <v>3.08</v>
      </c>
      <c r="J7736">
        <v>42.68</v>
      </c>
      <c r="K7736">
        <v>0</v>
      </c>
      <c r="L7736">
        <v>42.68</v>
      </c>
      <c r="M7736" s="1">
        <v>45487</v>
      </c>
      <c r="N7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7" spans="1:15" hidden="1">
      <c r="A7737" s="42" t="s">
        <v>9777</v>
      </c>
      <c r="B7737" s="42" t="s">
        <v>1348</v>
      </c>
      <c r="C7737" s="42" t="s">
        <v>2055</v>
      </c>
      <c r="D7737" s="42" t="s">
        <v>2056</v>
      </c>
      <c r="E7737" s="42" t="s">
        <v>7558</v>
      </c>
      <c r="F7737" s="42" t="s">
        <v>7567</v>
      </c>
      <c r="G7737">
        <v>4</v>
      </c>
      <c r="H7737">
        <v>7.51</v>
      </c>
      <c r="I7737">
        <v>6.43</v>
      </c>
      <c r="J7737">
        <v>30.04</v>
      </c>
      <c r="K7737">
        <v>0</v>
      </c>
      <c r="L7737">
        <v>30.04</v>
      </c>
      <c r="M7737" s="1">
        <v>45513</v>
      </c>
      <c r="N7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8" spans="1:15" hidden="1">
      <c r="A7738" s="42" t="s">
        <v>9778</v>
      </c>
      <c r="B7738" s="42" t="s">
        <v>1083</v>
      </c>
      <c r="C7738" s="42" t="s">
        <v>2060</v>
      </c>
      <c r="D7738" s="42" t="s">
        <v>2061</v>
      </c>
      <c r="E7738" s="42" t="s">
        <v>7558</v>
      </c>
      <c r="F7738" s="42" t="s">
        <v>7561</v>
      </c>
      <c r="G7738">
        <v>7</v>
      </c>
      <c r="H7738">
        <v>10.58</v>
      </c>
      <c r="I7738">
        <v>6.66</v>
      </c>
      <c r="J7738">
        <v>74.06</v>
      </c>
      <c r="K7738">
        <v>0</v>
      </c>
      <c r="L7738">
        <v>74.06</v>
      </c>
      <c r="M7738" s="1">
        <v>45430</v>
      </c>
      <c r="N7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9" spans="1:15" hidden="1">
      <c r="A7739" s="42" t="s">
        <v>9779</v>
      </c>
      <c r="B7739" s="42" t="s">
        <v>711</v>
      </c>
      <c r="C7739" s="42" t="s">
        <v>2060</v>
      </c>
      <c r="D7739" s="42" t="s">
        <v>2061</v>
      </c>
      <c r="E7739" s="42" t="s">
        <v>7558</v>
      </c>
      <c r="F7739" s="42" t="s">
        <v>7559</v>
      </c>
      <c r="G7739">
        <v>40</v>
      </c>
      <c r="H7739">
        <v>3.88</v>
      </c>
      <c r="I7739">
        <v>2.34</v>
      </c>
      <c r="J7739">
        <v>155.19999999999999</v>
      </c>
      <c r="K7739">
        <v>3.2000000000000001E-2</v>
      </c>
      <c r="L7739">
        <v>150.22999999999999</v>
      </c>
      <c r="M7739" s="1">
        <v>45158</v>
      </c>
      <c r="N7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0" spans="1:15" hidden="1">
      <c r="A7740" s="42" t="s">
        <v>9780</v>
      </c>
      <c r="B7740" s="42" t="s">
        <v>221</v>
      </c>
      <c r="C7740" s="42" t="s">
        <v>2060</v>
      </c>
      <c r="D7740" s="42" t="s">
        <v>2061</v>
      </c>
      <c r="E7740" s="42" t="s">
        <v>7558</v>
      </c>
      <c r="F7740" s="42" t="s">
        <v>7563</v>
      </c>
      <c r="G7740">
        <v>8</v>
      </c>
      <c r="H7740">
        <v>11.83</v>
      </c>
      <c r="I7740">
        <v>9.3699999999999992</v>
      </c>
      <c r="J7740">
        <v>94.64</v>
      </c>
      <c r="K7740">
        <v>0</v>
      </c>
      <c r="L7740">
        <v>94.64</v>
      </c>
      <c r="M7740" s="1">
        <v>45165</v>
      </c>
      <c r="N7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1" spans="1:15" hidden="1">
      <c r="A7741" s="42" t="s">
        <v>9781</v>
      </c>
      <c r="B7741" s="42" t="s">
        <v>1066</v>
      </c>
      <c r="C7741" s="42" t="s">
        <v>2060</v>
      </c>
      <c r="D7741" s="42" t="s">
        <v>2061</v>
      </c>
      <c r="E7741" s="42" t="s">
        <v>7558</v>
      </c>
      <c r="F7741" s="42" t="s">
        <v>7559</v>
      </c>
      <c r="G7741">
        <v>19</v>
      </c>
      <c r="H7741">
        <v>3.88</v>
      </c>
      <c r="I7741">
        <v>1.98</v>
      </c>
      <c r="J7741">
        <v>73.72</v>
      </c>
      <c r="K7741">
        <v>0</v>
      </c>
      <c r="L7741">
        <v>73.72</v>
      </c>
      <c r="M7741" s="1">
        <v>45893</v>
      </c>
      <c r="N7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2" spans="1:15" hidden="1">
      <c r="A7742" s="42" t="s">
        <v>9782</v>
      </c>
      <c r="B7742" s="42" t="s">
        <v>1867</v>
      </c>
      <c r="C7742" s="42" t="s">
        <v>2055</v>
      </c>
      <c r="D7742" s="42" t="s">
        <v>2061</v>
      </c>
      <c r="E7742" s="42" t="s">
        <v>7558</v>
      </c>
      <c r="F7742" s="42" t="s">
        <v>7559</v>
      </c>
      <c r="G7742">
        <v>7</v>
      </c>
      <c r="H7742">
        <v>3.88</v>
      </c>
      <c r="I7742">
        <v>2.21</v>
      </c>
      <c r="J7742">
        <v>27.16</v>
      </c>
      <c r="K7742">
        <v>0</v>
      </c>
      <c r="L7742">
        <v>27.16</v>
      </c>
      <c r="M7742" s="1">
        <v>45118</v>
      </c>
      <c r="N7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3" spans="1:15" hidden="1">
      <c r="A7743" s="42" t="s">
        <v>9783</v>
      </c>
      <c r="B7743" s="42" t="s">
        <v>1845</v>
      </c>
      <c r="C7743" s="42" t="s">
        <v>2060</v>
      </c>
      <c r="D7743" s="42" t="s">
        <v>2061</v>
      </c>
      <c r="E7743" s="42" t="s">
        <v>7558</v>
      </c>
      <c r="F7743" s="42" t="s">
        <v>7561</v>
      </c>
      <c r="G7743">
        <v>8</v>
      </c>
      <c r="H7743">
        <v>10.58</v>
      </c>
      <c r="I7743">
        <v>5.47</v>
      </c>
      <c r="J7743">
        <v>84.64</v>
      </c>
      <c r="K7743">
        <v>0</v>
      </c>
      <c r="L7743">
        <v>84.64</v>
      </c>
      <c r="M7743" s="1">
        <v>45480</v>
      </c>
      <c r="N7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4" spans="1:15" hidden="1">
      <c r="A7744" s="42" t="s">
        <v>9784</v>
      </c>
      <c r="B7744" s="42" t="s">
        <v>1103</v>
      </c>
      <c r="C7744" s="42" t="s">
        <v>2055</v>
      </c>
      <c r="D7744" s="42" t="s">
        <v>2056</v>
      </c>
      <c r="E7744" s="42" t="s">
        <v>7558</v>
      </c>
      <c r="F7744" s="42" t="s">
        <v>7576</v>
      </c>
      <c r="G7744">
        <v>8</v>
      </c>
      <c r="H7744">
        <v>11.77</v>
      </c>
      <c r="I7744">
        <v>9.86</v>
      </c>
      <c r="J7744">
        <v>94.16</v>
      </c>
      <c r="K7744">
        <v>0</v>
      </c>
      <c r="L7744">
        <v>94.16</v>
      </c>
      <c r="M7744" s="1">
        <v>45784</v>
      </c>
      <c r="N7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5" spans="1:15" hidden="1">
      <c r="A7745" s="42" t="s">
        <v>9785</v>
      </c>
      <c r="B7745" s="42" t="s">
        <v>352</v>
      </c>
      <c r="C7745" s="42" t="s">
        <v>2055</v>
      </c>
      <c r="D7745" s="42" t="s">
        <v>2056</v>
      </c>
      <c r="E7745" s="42" t="s">
        <v>7558</v>
      </c>
      <c r="F7745" s="42" t="s">
        <v>7561</v>
      </c>
      <c r="G7745">
        <v>8</v>
      </c>
      <c r="H7745">
        <v>10.58</v>
      </c>
      <c r="I7745">
        <v>8.36</v>
      </c>
      <c r="J7745">
        <v>84.64</v>
      </c>
      <c r="K7745">
        <v>0</v>
      </c>
      <c r="L7745">
        <v>84.64</v>
      </c>
      <c r="M7745" s="1">
        <v>45851</v>
      </c>
      <c r="N7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6" spans="1:15" hidden="1">
      <c r="A7746" s="42" t="s">
        <v>9786</v>
      </c>
      <c r="B7746" s="42" t="s">
        <v>1253</v>
      </c>
      <c r="C7746" s="42" t="s">
        <v>2055</v>
      </c>
      <c r="D7746" s="42" t="s">
        <v>2061</v>
      </c>
      <c r="E7746" s="42" t="s">
        <v>7558</v>
      </c>
      <c r="F7746" s="42" t="s">
        <v>7561</v>
      </c>
      <c r="G7746">
        <v>20</v>
      </c>
      <c r="H7746">
        <v>10.58</v>
      </c>
      <c r="I7746">
        <v>9.0299999999999994</v>
      </c>
      <c r="J7746">
        <v>211.6</v>
      </c>
      <c r="K7746">
        <v>4.8000000000000001E-2</v>
      </c>
      <c r="L7746">
        <v>201.44</v>
      </c>
      <c r="M7746" s="1">
        <v>45305</v>
      </c>
      <c r="N7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7" spans="1:15" hidden="1">
      <c r="A7747" s="42" t="s">
        <v>9787</v>
      </c>
      <c r="B7747" s="42" t="s">
        <v>195</v>
      </c>
      <c r="C7747" s="42" t="s">
        <v>2055</v>
      </c>
      <c r="D7747" s="42" t="s">
        <v>2056</v>
      </c>
      <c r="E7747" s="42" t="s">
        <v>7558</v>
      </c>
      <c r="F7747" s="42" t="s">
        <v>7576</v>
      </c>
      <c r="G7747">
        <v>38</v>
      </c>
      <c r="H7747">
        <v>11.77</v>
      </c>
      <c r="I7747">
        <v>6.63</v>
      </c>
      <c r="J7747">
        <v>447.26</v>
      </c>
      <c r="K7747">
        <v>4.2000000000000003E-2</v>
      </c>
      <c r="L7747">
        <v>428.48</v>
      </c>
      <c r="M7747" s="1">
        <v>45053</v>
      </c>
      <c r="N7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8" spans="1:15" hidden="1">
      <c r="A7748" s="42" t="s">
        <v>9788</v>
      </c>
      <c r="B7748" s="42" t="s">
        <v>1420</v>
      </c>
      <c r="C7748" s="42" t="s">
        <v>2055</v>
      </c>
      <c r="D7748" s="42" t="s">
        <v>2061</v>
      </c>
      <c r="E7748" s="42" t="s">
        <v>7558</v>
      </c>
      <c r="F7748" s="42" t="s">
        <v>7576</v>
      </c>
      <c r="G7748">
        <v>11</v>
      </c>
      <c r="H7748">
        <v>11.77</v>
      </c>
      <c r="I7748">
        <v>7.33</v>
      </c>
      <c r="J7748">
        <v>129.47</v>
      </c>
      <c r="K7748">
        <v>4.4999999999999998E-2</v>
      </c>
      <c r="L7748">
        <v>123.64</v>
      </c>
      <c r="M7748" s="1">
        <v>45614</v>
      </c>
      <c r="N7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9" spans="1:15" hidden="1">
      <c r="A7749" s="42" t="s">
        <v>9789</v>
      </c>
      <c r="B7749" s="42" t="s">
        <v>777</v>
      </c>
      <c r="C7749" s="42" t="s">
        <v>2055</v>
      </c>
      <c r="D7749" s="42" t="s">
        <v>2056</v>
      </c>
      <c r="E7749" s="42" t="s">
        <v>7558</v>
      </c>
      <c r="F7749" s="42" t="s">
        <v>7561</v>
      </c>
      <c r="G7749">
        <v>11</v>
      </c>
      <c r="H7749">
        <v>10.58</v>
      </c>
      <c r="I7749">
        <v>5.61</v>
      </c>
      <c r="J7749">
        <v>116.38</v>
      </c>
      <c r="K7749">
        <v>4.5999999999999999E-2</v>
      </c>
      <c r="L7749">
        <v>111.03</v>
      </c>
      <c r="M7749" s="1">
        <v>45470</v>
      </c>
      <c r="N7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0" spans="1:15" hidden="1">
      <c r="A7750" s="42" t="s">
        <v>9790</v>
      </c>
      <c r="B7750" s="42" t="s">
        <v>2019</v>
      </c>
      <c r="C7750" s="42" t="s">
        <v>2060</v>
      </c>
      <c r="D7750" s="42" t="s">
        <v>2061</v>
      </c>
      <c r="E7750" s="42" t="s">
        <v>7558</v>
      </c>
      <c r="F7750" s="42" t="s">
        <v>7576</v>
      </c>
      <c r="G7750">
        <v>11</v>
      </c>
      <c r="H7750">
        <v>11.77</v>
      </c>
      <c r="I7750">
        <v>10.050000000000001</v>
      </c>
      <c r="J7750">
        <v>129.47</v>
      </c>
      <c r="K7750">
        <v>4.9000000000000002E-2</v>
      </c>
      <c r="L7750">
        <v>123.13</v>
      </c>
      <c r="M7750" s="1">
        <v>45858</v>
      </c>
      <c r="N7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1" spans="1:15" hidden="1">
      <c r="A7751" s="42" t="s">
        <v>9791</v>
      </c>
      <c r="B7751" s="42" t="s">
        <v>986</v>
      </c>
      <c r="C7751" s="42" t="s">
        <v>2055</v>
      </c>
      <c r="D7751" s="42" t="s">
        <v>2061</v>
      </c>
      <c r="E7751" s="42" t="s">
        <v>7558</v>
      </c>
      <c r="F7751" s="42" t="s">
        <v>7567</v>
      </c>
      <c r="G7751">
        <v>34</v>
      </c>
      <c r="H7751">
        <v>7.51</v>
      </c>
      <c r="I7751">
        <v>4.47</v>
      </c>
      <c r="J7751">
        <v>255.34</v>
      </c>
      <c r="K7751">
        <v>4.4999999999999998E-2</v>
      </c>
      <c r="L7751">
        <v>243.85</v>
      </c>
      <c r="M7751" s="1">
        <v>45931</v>
      </c>
      <c r="N7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752" spans="1:15" hidden="1">
      <c r="A7752" s="42" t="s">
        <v>9792</v>
      </c>
      <c r="B7752" s="42" t="s">
        <v>121</v>
      </c>
      <c r="C7752" s="42" t="s">
        <v>2060</v>
      </c>
      <c r="D7752" s="42" t="s">
        <v>2061</v>
      </c>
      <c r="E7752" s="42" t="s">
        <v>7558</v>
      </c>
      <c r="F7752" s="42" t="s">
        <v>7559</v>
      </c>
      <c r="G7752">
        <v>8</v>
      </c>
      <c r="H7752">
        <v>3.88</v>
      </c>
      <c r="I7752">
        <v>3.05</v>
      </c>
      <c r="J7752">
        <v>31.04</v>
      </c>
      <c r="K7752">
        <v>0</v>
      </c>
      <c r="L7752">
        <v>31.04</v>
      </c>
      <c r="M7752" s="1">
        <v>45582</v>
      </c>
      <c r="N7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3" spans="1:15" hidden="1">
      <c r="A7753" s="42" t="s">
        <v>9793</v>
      </c>
      <c r="B7753" s="42" t="s">
        <v>1833</v>
      </c>
      <c r="C7753" s="42" t="s">
        <v>2060</v>
      </c>
      <c r="D7753" s="42" t="s">
        <v>2061</v>
      </c>
      <c r="E7753" s="42" t="s">
        <v>7558</v>
      </c>
      <c r="F7753" s="42" t="s">
        <v>7559</v>
      </c>
      <c r="G7753">
        <v>10</v>
      </c>
      <c r="H7753">
        <v>3.88</v>
      </c>
      <c r="I7753">
        <v>2.1800000000000002</v>
      </c>
      <c r="J7753">
        <v>38.799999999999997</v>
      </c>
      <c r="K7753">
        <v>0</v>
      </c>
      <c r="L7753">
        <v>38.799999999999997</v>
      </c>
      <c r="M7753" s="1">
        <v>45070</v>
      </c>
      <c r="N7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4" spans="1:15" hidden="1">
      <c r="A7754" s="42" t="s">
        <v>9794</v>
      </c>
      <c r="B7754" s="42" t="s">
        <v>163</v>
      </c>
      <c r="C7754" s="42" t="s">
        <v>2055</v>
      </c>
      <c r="D7754" s="42" t="s">
        <v>2061</v>
      </c>
      <c r="E7754" s="42" t="s">
        <v>7558</v>
      </c>
      <c r="F7754" s="42" t="s">
        <v>7563</v>
      </c>
      <c r="G7754">
        <v>7</v>
      </c>
      <c r="H7754">
        <v>11.83</v>
      </c>
      <c r="I7754">
        <v>5.92</v>
      </c>
      <c r="J7754">
        <v>82.81</v>
      </c>
      <c r="K7754">
        <v>0</v>
      </c>
      <c r="L7754">
        <v>82.81</v>
      </c>
      <c r="M7754" s="1">
        <v>45560</v>
      </c>
      <c r="N7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5" spans="1:15" hidden="1">
      <c r="A7755" s="42" t="s">
        <v>9795</v>
      </c>
      <c r="B7755" s="42" t="s">
        <v>574</v>
      </c>
      <c r="C7755" s="42" t="s">
        <v>2060</v>
      </c>
      <c r="D7755" s="42" t="s">
        <v>2061</v>
      </c>
      <c r="E7755" s="42" t="s">
        <v>7558</v>
      </c>
      <c r="F7755" s="42" t="s">
        <v>7561</v>
      </c>
      <c r="G7755">
        <v>14</v>
      </c>
      <c r="H7755">
        <v>10.58</v>
      </c>
      <c r="I7755">
        <v>8.9</v>
      </c>
      <c r="J7755">
        <v>148.12</v>
      </c>
      <c r="K7755">
        <v>4.8000000000000001E-2</v>
      </c>
      <c r="L7755">
        <v>141.01</v>
      </c>
      <c r="M7755" s="1">
        <v>45680</v>
      </c>
      <c r="N7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6" spans="1:15" hidden="1">
      <c r="A7756" s="42" t="s">
        <v>9796</v>
      </c>
      <c r="B7756" s="42" t="s">
        <v>1626</v>
      </c>
      <c r="C7756" s="42" t="s">
        <v>2060</v>
      </c>
      <c r="D7756" s="42" t="s">
        <v>2061</v>
      </c>
      <c r="E7756" s="42" t="s">
        <v>7558</v>
      </c>
      <c r="F7756" s="42" t="s">
        <v>7559</v>
      </c>
      <c r="G7756">
        <v>6</v>
      </c>
      <c r="H7756">
        <v>3.88</v>
      </c>
      <c r="I7756">
        <v>3.4</v>
      </c>
      <c r="J7756">
        <v>23.28</v>
      </c>
      <c r="K7756">
        <v>0</v>
      </c>
      <c r="L7756">
        <v>23.28</v>
      </c>
      <c r="M7756" s="1">
        <v>45919</v>
      </c>
      <c r="N7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7" spans="1:15" hidden="1">
      <c r="A7757" s="42" t="s">
        <v>9797</v>
      </c>
      <c r="B7757" s="42" t="s">
        <v>725</v>
      </c>
      <c r="C7757" s="42" t="s">
        <v>2060</v>
      </c>
      <c r="D7757" s="42" t="s">
        <v>2061</v>
      </c>
      <c r="E7757" s="42" t="s">
        <v>7558</v>
      </c>
      <c r="F7757" s="42" t="s">
        <v>7559</v>
      </c>
      <c r="G7757">
        <v>8</v>
      </c>
      <c r="H7757">
        <v>3.88</v>
      </c>
      <c r="I7757">
        <v>3.33</v>
      </c>
      <c r="J7757">
        <v>31.04</v>
      </c>
      <c r="K7757">
        <v>0</v>
      </c>
      <c r="L7757">
        <v>31.04</v>
      </c>
      <c r="M7757" s="1">
        <v>45245</v>
      </c>
      <c r="N7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8" spans="1:15" hidden="1">
      <c r="A7758" s="42" t="s">
        <v>9798</v>
      </c>
      <c r="B7758" s="42" t="s">
        <v>1334</v>
      </c>
      <c r="C7758" s="42" t="s">
        <v>2055</v>
      </c>
      <c r="D7758" s="42" t="s">
        <v>2056</v>
      </c>
      <c r="E7758" s="42" t="s">
        <v>7558</v>
      </c>
      <c r="F7758" s="42" t="s">
        <v>7559</v>
      </c>
      <c r="G7758">
        <v>12</v>
      </c>
      <c r="H7758">
        <v>3.88</v>
      </c>
      <c r="I7758">
        <v>2.19</v>
      </c>
      <c r="J7758">
        <v>46.56</v>
      </c>
      <c r="K7758">
        <v>0</v>
      </c>
      <c r="L7758">
        <v>46.56</v>
      </c>
      <c r="M7758" s="1">
        <v>45013</v>
      </c>
      <c r="N7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9" spans="1:15" hidden="1">
      <c r="A7759" s="42" t="s">
        <v>9799</v>
      </c>
      <c r="B7759" s="42" t="s">
        <v>1611</v>
      </c>
      <c r="C7759" s="42" t="s">
        <v>2060</v>
      </c>
      <c r="D7759" s="42" t="s">
        <v>2061</v>
      </c>
      <c r="E7759" s="42" t="s">
        <v>7558</v>
      </c>
      <c r="F7759" s="42" t="s">
        <v>7576</v>
      </c>
      <c r="G7759">
        <v>15</v>
      </c>
      <c r="H7759">
        <v>11.77</v>
      </c>
      <c r="I7759">
        <v>9.8800000000000008</v>
      </c>
      <c r="J7759">
        <v>176.55</v>
      </c>
      <c r="K7759">
        <v>5.3999999999999999E-2</v>
      </c>
      <c r="L7759">
        <v>167.02</v>
      </c>
      <c r="M7759" s="1">
        <v>45551</v>
      </c>
      <c r="N7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0" spans="1:15" hidden="1">
      <c r="A7760" s="42" t="s">
        <v>9800</v>
      </c>
      <c r="B7760" s="42" t="s">
        <v>1780</v>
      </c>
      <c r="C7760" s="42" t="s">
        <v>2055</v>
      </c>
      <c r="D7760" s="42" t="s">
        <v>2056</v>
      </c>
      <c r="E7760" s="42" t="s">
        <v>7558</v>
      </c>
      <c r="F7760" s="42" t="s">
        <v>7576</v>
      </c>
      <c r="G7760">
        <v>5</v>
      </c>
      <c r="H7760">
        <v>11.77</v>
      </c>
      <c r="I7760">
        <v>8.94</v>
      </c>
      <c r="J7760">
        <v>58.85</v>
      </c>
      <c r="K7760">
        <v>0</v>
      </c>
      <c r="L7760">
        <v>58.85</v>
      </c>
      <c r="M7760" s="1">
        <v>45444</v>
      </c>
      <c r="N7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1" spans="1:15" hidden="1">
      <c r="A7761" s="42" t="s">
        <v>9801</v>
      </c>
      <c r="B7761" s="42" t="s">
        <v>921</v>
      </c>
      <c r="C7761" s="42" t="s">
        <v>2055</v>
      </c>
      <c r="D7761" s="42" t="s">
        <v>2056</v>
      </c>
      <c r="E7761" s="42" t="s">
        <v>7558</v>
      </c>
      <c r="F7761" s="42" t="s">
        <v>7559</v>
      </c>
      <c r="G7761">
        <v>6</v>
      </c>
      <c r="H7761">
        <v>3.88</v>
      </c>
      <c r="I7761">
        <v>3.44</v>
      </c>
      <c r="J7761">
        <v>23.28</v>
      </c>
      <c r="K7761">
        <v>0</v>
      </c>
      <c r="L7761">
        <v>23.28</v>
      </c>
      <c r="M7761" s="1">
        <v>45588</v>
      </c>
      <c r="N7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2" spans="1:15" hidden="1">
      <c r="A7762" s="42" t="s">
        <v>9802</v>
      </c>
      <c r="B7762" s="42" t="s">
        <v>2040</v>
      </c>
      <c r="C7762" s="42" t="s">
        <v>2060</v>
      </c>
      <c r="D7762" s="42" t="s">
        <v>2061</v>
      </c>
      <c r="E7762" s="42" t="s">
        <v>7558</v>
      </c>
      <c r="F7762" s="42" t="s">
        <v>7567</v>
      </c>
      <c r="G7762">
        <v>17</v>
      </c>
      <c r="H7762">
        <v>7.51</v>
      </c>
      <c r="I7762">
        <v>4.32</v>
      </c>
      <c r="J7762">
        <v>127.67</v>
      </c>
      <c r="K7762">
        <v>4.9000000000000002E-2</v>
      </c>
      <c r="L7762">
        <v>121.41</v>
      </c>
      <c r="M7762" s="1">
        <v>45811</v>
      </c>
      <c r="N7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3" spans="1:15" hidden="1">
      <c r="A7763" s="42" t="s">
        <v>9803</v>
      </c>
      <c r="B7763" s="42" t="s">
        <v>101</v>
      </c>
      <c r="C7763" s="42" t="s">
        <v>2060</v>
      </c>
      <c r="D7763" s="42" t="s">
        <v>2061</v>
      </c>
      <c r="E7763" s="42" t="s">
        <v>7558</v>
      </c>
      <c r="F7763" s="42" t="s">
        <v>7576</v>
      </c>
      <c r="G7763">
        <v>28</v>
      </c>
      <c r="H7763">
        <v>11.77</v>
      </c>
      <c r="I7763">
        <v>6.95</v>
      </c>
      <c r="J7763">
        <v>329.56</v>
      </c>
      <c r="K7763">
        <v>0.04</v>
      </c>
      <c r="L7763">
        <v>316.38</v>
      </c>
      <c r="M7763" s="1">
        <v>45074</v>
      </c>
      <c r="N7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4" spans="1:15" hidden="1">
      <c r="A7764" s="42" t="s">
        <v>9804</v>
      </c>
      <c r="B7764" s="42" t="s">
        <v>124</v>
      </c>
      <c r="C7764" s="42" t="s">
        <v>2055</v>
      </c>
      <c r="D7764" s="42" t="s">
        <v>2061</v>
      </c>
      <c r="E7764" s="42" t="s">
        <v>7558</v>
      </c>
      <c r="F7764" s="42" t="s">
        <v>7559</v>
      </c>
      <c r="G7764">
        <v>41</v>
      </c>
      <c r="H7764">
        <v>3.88</v>
      </c>
      <c r="I7764">
        <v>3.35</v>
      </c>
      <c r="J7764">
        <v>159.08000000000001</v>
      </c>
      <c r="K7764">
        <v>4.1000000000000002E-2</v>
      </c>
      <c r="L7764">
        <v>152.56</v>
      </c>
      <c r="M7764" s="1">
        <v>45121</v>
      </c>
      <c r="N7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5" spans="1:15" hidden="1">
      <c r="A7765" s="42" t="s">
        <v>9805</v>
      </c>
      <c r="B7765" s="42" t="s">
        <v>1314</v>
      </c>
      <c r="C7765" s="42" t="s">
        <v>2055</v>
      </c>
      <c r="D7765" s="42" t="s">
        <v>2061</v>
      </c>
      <c r="E7765" s="42" t="s">
        <v>7558</v>
      </c>
      <c r="F7765" s="42" t="s">
        <v>7563</v>
      </c>
      <c r="G7765">
        <v>5</v>
      </c>
      <c r="H7765">
        <v>11.83</v>
      </c>
      <c r="I7765">
        <v>10.44</v>
      </c>
      <c r="J7765">
        <v>59.15</v>
      </c>
      <c r="K7765">
        <v>0</v>
      </c>
      <c r="L7765">
        <v>59.15</v>
      </c>
      <c r="M7765" s="1">
        <v>45112</v>
      </c>
      <c r="N7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6" spans="1:15" hidden="1">
      <c r="A7766" s="42" t="s">
        <v>9806</v>
      </c>
      <c r="B7766" s="42" t="s">
        <v>1304</v>
      </c>
      <c r="C7766" s="42" t="s">
        <v>2060</v>
      </c>
      <c r="D7766" s="42" t="s">
        <v>2061</v>
      </c>
      <c r="E7766" s="42" t="s">
        <v>7558</v>
      </c>
      <c r="F7766" s="42" t="s">
        <v>7559</v>
      </c>
      <c r="G7766">
        <v>5</v>
      </c>
      <c r="H7766">
        <v>3.88</v>
      </c>
      <c r="I7766">
        <v>2.57</v>
      </c>
      <c r="J7766">
        <v>19.399999999999999</v>
      </c>
      <c r="K7766">
        <v>0</v>
      </c>
      <c r="L7766">
        <v>19.399999999999999</v>
      </c>
      <c r="M7766" s="1">
        <v>45507</v>
      </c>
      <c r="N7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7" spans="1:15" hidden="1">
      <c r="A7767" s="42" t="s">
        <v>4334</v>
      </c>
      <c r="B7767" s="42" t="s">
        <v>408</v>
      </c>
      <c r="C7767" s="42" t="s">
        <v>2060</v>
      </c>
      <c r="D7767" s="42" t="s">
        <v>2061</v>
      </c>
      <c r="E7767" s="42" t="s">
        <v>7558</v>
      </c>
      <c r="F7767" s="42" t="s">
        <v>7561</v>
      </c>
      <c r="G7767">
        <v>12</v>
      </c>
      <c r="H7767">
        <v>10.58</v>
      </c>
      <c r="I7767">
        <v>9.44</v>
      </c>
      <c r="J7767">
        <v>126.96</v>
      </c>
      <c r="K7767">
        <v>4.1000000000000002E-2</v>
      </c>
      <c r="L7767">
        <v>121.75</v>
      </c>
      <c r="M7767" s="1">
        <v>45484</v>
      </c>
      <c r="N7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768" spans="1:15" hidden="1">
      <c r="A7768" s="42" t="s">
        <v>9807</v>
      </c>
      <c r="B7768" s="42" t="s">
        <v>862</v>
      </c>
      <c r="C7768" s="42" t="s">
        <v>2060</v>
      </c>
      <c r="D7768" s="42" t="s">
        <v>2061</v>
      </c>
      <c r="E7768" s="42" t="s">
        <v>7558</v>
      </c>
      <c r="F7768" s="42" t="s">
        <v>7559</v>
      </c>
      <c r="G7768">
        <v>10</v>
      </c>
      <c r="H7768">
        <v>3.88</v>
      </c>
      <c r="I7768">
        <v>2.06</v>
      </c>
      <c r="J7768">
        <v>38.799999999999997</v>
      </c>
      <c r="K7768">
        <v>0</v>
      </c>
      <c r="L7768">
        <v>38.799999999999997</v>
      </c>
      <c r="M7768" s="1">
        <v>45495</v>
      </c>
      <c r="N7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9" spans="1:15" hidden="1">
      <c r="A7769" s="42" t="s">
        <v>9808</v>
      </c>
      <c r="B7769" s="42" t="s">
        <v>880</v>
      </c>
      <c r="C7769" s="42" t="s">
        <v>2055</v>
      </c>
      <c r="D7769" s="42" t="s">
        <v>2056</v>
      </c>
      <c r="E7769" s="42" t="s">
        <v>7558</v>
      </c>
      <c r="F7769" s="42" t="s">
        <v>7561</v>
      </c>
      <c r="G7769">
        <v>5</v>
      </c>
      <c r="H7769">
        <v>10.58</v>
      </c>
      <c r="I7769">
        <v>8.19</v>
      </c>
      <c r="J7769">
        <v>52.9</v>
      </c>
      <c r="K7769">
        <v>0</v>
      </c>
      <c r="L7769">
        <v>52.9</v>
      </c>
      <c r="M7769" s="1">
        <v>45460</v>
      </c>
      <c r="N7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0" spans="1:15" hidden="1">
      <c r="A7770" s="42" t="s">
        <v>9809</v>
      </c>
      <c r="B7770" s="42" t="s">
        <v>1667</v>
      </c>
      <c r="C7770" s="42" t="s">
        <v>2060</v>
      </c>
      <c r="D7770" s="42" t="s">
        <v>2061</v>
      </c>
      <c r="E7770" s="42" t="s">
        <v>7558</v>
      </c>
      <c r="F7770" s="42" t="s">
        <v>7563</v>
      </c>
      <c r="G7770">
        <v>15</v>
      </c>
      <c r="H7770">
        <v>11.83</v>
      </c>
      <c r="I7770">
        <v>9.7100000000000009</v>
      </c>
      <c r="J7770">
        <v>177.45</v>
      </c>
      <c r="K7770">
        <v>4.5999999999999999E-2</v>
      </c>
      <c r="L7770">
        <v>169.29</v>
      </c>
      <c r="M7770" s="1">
        <v>45859</v>
      </c>
      <c r="N7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1" spans="1:15" hidden="1">
      <c r="A7771" s="42" t="s">
        <v>9810</v>
      </c>
      <c r="B7771" s="42" t="s">
        <v>797</v>
      </c>
      <c r="C7771" s="42" t="s">
        <v>2055</v>
      </c>
      <c r="D7771" s="42" t="s">
        <v>2056</v>
      </c>
      <c r="E7771" s="42" t="s">
        <v>7558</v>
      </c>
      <c r="F7771" s="42" t="s">
        <v>7563</v>
      </c>
      <c r="G7771">
        <v>23</v>
      </c>
      <c r="H7771">
        <v>11.83</v>
      </c>
      <c r="I7771">
        <v>10.1</v>
      </c>
      <c r="J7771">
        <v>272.08999999999997</v>
      </c>
      <c r="K7771">
        <v>3.6999999999999998E-2</v>
      </c>
      <c r="L7771">
        <v>262.02</v>
      </c>
      <c r="M7771" s="1">
        <v>45139</v>
      </c>
      <c r="N7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2" spans="1:15" hidden="1">
      <c r="A7772" s="42" t="s">
        <v>9811</v>
      </c>
      <c r="B7772" s="42" t="s">
        <v>239</v>
      </c>
      <c r="C7772" s="42" t="s">
        <v>2060</v>
      </c>
      <c r="D7772" s="42" t="s">
        <v>2061</v>
      </c>
      <c r="E7772" s="42" t="s">
        <v>7558</v>
      </c>
      <c r="F7772" s="42" t="s">
        <v>7567</v>
      </c>
      <c r="G7772">
        <v>5</v>
      </c>
      <c r="H7772">
        <v>7.51</v>
      </c>
      <c r="I7772">
        <v>4.84</v>
      </c>
      <c r="J7772">
        <v>37.549999999999997</v>
      </c>
      <c r="K7772">
        <v>0</v>
      </c>
      <c r="L7772">
        <v>37.549999999999997</v>
      </c>
      <c r="M7772" s="1">
        <v>45062</v>
      </c>
      <c r="N7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3" spans="1:15" hidden="1">
      <c r="A7773" s="42" t="s">
        <v>9812</v>
      </c>
      <c r="B7773" s="42" t="s">
        <v>892</v>
      </c>
      <c r="C7773" s="42" t="s">
        <v>2060</v>
      </c>
      <c r="D7773" s="42" t="s">
        <v>2061</v>
      </c>
      <c r="E7773" s="42" t="s">
        <v>7558</v>
      </c>
      <c r="F7773" s="42" t="s">
        <v>7559</v>
      </c>
      <c r="G7773">
        <v>12</v>
      </c>
      <c r="H7773">
        <v>3.88</v>
      </c>
      <c r="I7773">
        <v>2.99</v>
      </c>
      <c r="J7773">
        <v>46.56</v>
      </c>
      <c r="K7773">
        <v>0</v>
      </c>
      <c r="L7773">
        <v>46.56</v>
      </c>
      <c r="M7773" s="1">
        <v>45388</v>
      </c>
      <c r="N7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4" spans="1:15" hidden="1">
      <c r="A7774" s="42" t="s">
        <v>9813</v>
      </c>
      <c r="B7774" s="42" t="s">
        <v>1722</v>
      </c>
      <c r="C7774" s="42" t="s">
        <v>2055</v>
      </c>
      <c r="D7774" s="42" t="s">
        <v>2056</v>
      </c>
      <c r="E7774" s="42" t="s">
        <v>7558</v>
      </c>
      <c r="F7774" s="42" t="s">
        <v>7576</v>
      </c>
      <c r="G7774">
        <v>15</v>
      </c>
      <c r="H7774">
        <v>11.77</v>
      </c>
      <c r="I7774">
        <v>10.17</v>
      </c>
      <c r="J7774">
        <v>176.55</v>
      </c>
      <c r="K7774">
        <v>4.4999999999999998E-2</v>
      </c>
      <c r="L7774">
        <v>168.61</v>
      </c>
      <c r="M7774" s="1">
        <v>45553</v>
      </c>
      <c r="N7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5" spans="1:15" hidden="1">
      <c r="A7775" s="42" t="s">
        <v>9814</v>
      </c>
      <c r="B7775" s="42" t="s">
        <v>1381</v>
      </c>
      <c r="C7775" s="42" t="s">
        <v>2055</v>
      </c>
      <c r="D7775" s="42" t="s">
        <v>2061</v>
      </c>
      <c r="E7775" s="42" t="s">
        <v>7558</v>
      </c>
      <c r="F7775" s="42" t="s">
        <v>7567</v>
      </c>
      <c r="G7775">
        <v>6</v>
      </c>
      <c r="H7775">
        <v>7.51</v>
      </c>
      <c r="I7775">
        <v>6.74</v>
      </c>
      <c r="J7775">
        <v>45.06</v>
      </c>
      <c r="K7775">
        <v>0</v>
      </c>
      <c r="L7775">
        <v>45.06</v>
      </c>
      <c r="M7775" s="1">
        <v>45882</v>
      </c>
      <c r="N7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6" spans="1:15" hidden="1">
      <c r="A7776" s="42" t="s">
        <v>9815</v>
      </c>
      <c r="B7776" s="42" t="s">
        <v>1800</v>
      </c>
      <c r="C7776" s="42" t="s">
        <v>2055</v>
      </c>
      <c r="D7776" s="42" t="s">
        <v>2061</v>
      </c>
      <c r="E7776" s="42" t="s">
        <v>7558</v>
      </c>
      <c r="F7776" s="42" t="s">
        <v>7567</v>
      </c>
      <c r="G7776">
        <v>20</v>
      </c>
      <c r="H7776">
        <v>7.51</v>
      </c>
      <c r="I7776">
        <v>6.51</v>
      </c>
      <c r="J7776">
        <v>150.19999999999999</v>
      </c>
      <c r="K7776">
        <v>4.2000000000000003E-2</v>
      </c>
      <c r="L7776">
        <v>143.88999999999999</v>
      </c>
      <c r="M7776" s="1">
        <v>45588</v>
      </c>
      <c r="N7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7" spans="1:15" hidden="1">
      <c r="A7777" s="42" t="s">
        <v>9816</v>
      </c>
      <c r="B7777" s="42" t="s">
        <v>1273</v>
      </c>
      <c r="C7777" s="42" t="s">
        <v>2060</v>
      </c>
      <c r="D7777" s="42" t="s">
        <v>2061</v>
      </c>
      <c r="E7777" s="42" t="s">
        <v>7558</v>
      </c>
      <c r="F7777" s="42" t="s">
        <v>7561</v>
      </c>
      <c r="G7777">
        <v>18</v>
      </c>
      <c r="H7777">
        <v>10.58</v>
      </c>
      <c r="I7777">
        <v>8.43</v>
      </c>
      <c r="J7777">
        <v>190.44</v>
      </c>
      <c r="K7777">
        <v>5.0999999999999997E-2</v>
      </c>
      <c r="L7777">
        <v>180.73</v>
      </c>
      <c r="M7777" s="1">
        <v>45115</v>
      </c>
      <c r="N7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8" spans="1:15" hidden="1">
      <c r="A7778" s="42" t="s">
        <v>9817</v>
      </c>
      <c r="B7778" s="42" t="s">
        <v>362</v>
      </c>
      <c r="C7778" s="42" t="s">
        <v>2060</v>
      </c>
      <c r="D7778" s="42" t="s">
        <v>2061</v>
      </c>
      <c r="E7778" s="42" t="s">
        <v>7558</v>
      </c>
      <c r="F7778" s="42" t="s">
        <v>7567</v>
      </c>
      <c r="G7778">
        <v>15</v>
      </c>
      <c r="H7778">
        <v>7.51</v>
      </c>
      <c r="I7778">
        <v>5.66</v>
      </c>
      <c r="J7778">
        <v>112.65</v>
      </c>
      <c r="K7778">
        <v>3.7999999999999999E-2</v>
      </c>
      <c r="L7778">
        <v>108.37</v>
      </c>
      <c r="M7778" s="1">
        <v>45610</v>
      </c>
      <c r="N7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9" spans="1:15" hidden="1">
      <c r="A7779" s="42" t="s">
        <v>9818</v>
      </c>
      <c r="B7779" s="42" t="s">
        <v>1322</v>
      </c>
      <c r="C7779" s="42" t="s">
        <v>2060</v>
      </c>
      <c r="D7779" s="42" t="s">
        <v>2061</v>
      </c>
      <c r="E7779" s="42" t="s">
        <v>7558</v>
      </c>
      <c r="F7779" s="42" t="s">
        <v>7567</v>
      </c>
      <c r="G7779">
        <v>17</v>
      </c>
      <c r="H7779">
        <v>7.51</v>
      </c>
      <c r="I7779">
        <v>5.99</v>
      </c>
      <c r="J7779">
        <v>127.67</v>
      </c>
      <c r="K7779">
        <v>4.8000000000000001E-2</v>
      </c>
      <c r="L7779">
        <v>121.54</v>
      </c>
      <c r="M7779" s="1">
        <v>45288</v>
      </c>
      <c r="N7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780" spans="1:15" hidden="1">
      <c r="A7780" s="42" t="s">
        <v>9819</v>
      </c>
      <c r="B7780" s="42" t="s">
        <v>211</v>
      </c>
      <c r="C7780" s="42" t="s">
        <v>2055</v>
      </c>
      <c r="D7780" s="42" t="s">
        <v>2061</v>
      </c>
      <c r="E7780" s="42" t="s">
        <v>7558</v>
      </c>
      <c r="F7780" s="42" t="s">
        <v>7567</v>
      </c>
      <c r="G7780">
        <v>63</v>
      </c>
      <c r="H7780">
        <v>7.51</v>
      </c>
      <c r="I7780">
        <v>4.7699999999999996</v>
      </c>
      <c r="J7780">
        <v>473.13</v>
      </c>
      <c r="K7780">
        <v>3.6999999999999998E-2</v>
      </c>
      <c r="L7780">
        <v>455.62</v>
      </c>
      <c r="M7780" s="1">
        <v>45032</v>
      </c>
      <c r="N7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1" spans="1:15" hidden="1">
      <c r="A7781" s="42" t="s">
        <v>9820</v>
      </c>
      <c r="B7781" s="42" t="s">
        <v>821</v>
      </c>
      <c r="C7781" s="42" t="s">
        <v>2055</v>
      </c>
      <c r="D7781" s="42" t="s">
        <v>2056</v>
      </c>
      <c r="E7781" s="42" t="s">
        <v>7558</v>
      </c>
      <c r="F7781" s="42" t="s">
        <v>7561</v>
      </c>
      <c r="G7781">
        <v>6</v>
      </c>
      <c r="H7781">
        <v>10.58</v>
      </c>
      <c r="I7781">
        <v>8.36</v>
      </c>
      <c r="J7781">
        <v>63.48</v>
      </c>
      <c r="K7781">
        <v>0</v>
      </c>
      <c r="L7781">
        <v>63.48</v>
      </c>
      <c r="M7781" s="1">
        <v>45555</v>
      </c>
      <c r="N7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2" spans="1:15" hidden="1">
      <c r="A7782" s="42" t="s">
        <v>9821</v>
      </c>
      <c r="B7782" s="42" t="s">
        <v>1924</v>
      </c>
      <c r="C7782" s="42" t="s">
        <v>2055</v>
      </c>
      <c r="D7782" s="42" t="s">
        <v>2056</v>
      </c>
      <c r="E7782" s="42" t="s">
        <v>7558</v>
      </c>
      <c r="F7782" s="42" t="s">
        <v>7563</v>
      </c>
      <c r="G7782">
        <v>12</v>
      </c>
      <c r="H7782">
        <v>11.83</v>
      </c>
      <c r="I7782">
        <v>6.24</v>
      </c>
      <c r="J7782">
        <v>141.96</v>
      </c>
      <c r="K7782">
        <v>4.2999999999999997E-2</v>
      </c>
      <c r="L7782">
        <v>135.86000000000001</v>
      </c>
      <c r="M7782" s="1">
        <v>45530</v>
      </c>
      <c r="N7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3" spans="1:15" hidden="1">
      <c r="A7783" s="42" t="s">
        <v>9822</v>
      </c>
      <c r="B7783" s="42" t="s">
        <v>1516</v>
      </c>
      <c r="C7783" s="42" t="s">
        <v>2055</v>
      </c>
      <c r="D7783" s="42" t="s">
        <v>2056</v>
      </c>
      <c r="E7783" s="42" t="s">
        <v>7558</v>
      </c>
      <c r="F7783" s="42" t="s">
        <v>7567</v>
      </c>
      <c r="G7783">
        <v>9</v>
      </c>
      <c r="H7783">
        <v>7.51</v>
      </c>
      <c r="I7783">
        <v>6.72</v>
      </c>
      <c r="J7783">
        <v>67.59</v>
      </c>
      <c r="K7783">
        <v>0</v>
      </c>
      <c r="L7783">
        <v>67.59</v>
      </c>
      <c r="M7783" s="1">
        <v>45091</v>
      </c>
      <c r="N7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4" spans="1:15" hidden="1">
      <c r="A7784" s="42" t="s">
        <v>9823</v>
      </c>
      <c r="B7784" s="42" t="s">
        <v>787</v>
      </c>
      <c r="C7784" s="42" t="s">
        <v>2055</v>
      </c>
      <c r="D7784" s="42" t="s">
        <v>2061</v>
      </c>
      <c r="E7784" s="42" t="s">
        <v>7558</v>
      </c>
      <c r="F7784" s="42" t="s">
        <v>7563</v>
      </c>
      <c r="G7784">
        <v>12</v>
      </c>
      <c r="H7784">
        <v>11.83</v>
      </c>
      <c r="I7784">
        <v>9.5500000000000007</v>
      </c>
      <c r="J7784">
        <v>141.96</v>
      </c>
      <c r="K7784">
        <v>3.5000000000000003E-2</v>
      </c>
      <c r="L7784">
        <v>136.99</v>
      </c>
      <c r="M7784" s="1">
        <v>45832</v>
      </c>
      <c r="N7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5" spans="1:15" hidden="1">
      <c r="A7785" s="42" t="s">
        <v>9824</v>
      </c>
      <c r="B7785" s="42" t="s">
        <v>972</v>
      </c>
      <c r="C7785" s="42" t="s">
        <v>2060</v>
      </c>
      <c r="D7785" s="42" t="s">
        <v>2061</v>
      </c>
      <c r="E7785" s="42" t="s">
        <v>7558</v>
      </c>
      <c r="F7785" s="42" t="s">
        <v>7563</v>
      </c>
      <c r="G7785">
        <v>7</v>
      </c>
      <c r="H7785">
        <v>11.83</v>
      </c>
      <c r="I7785">
        <v>8.9</v>
      </c>
      <c r="J7785">
        <v>82.81</v>
      </c>
      <c r="K7785">
        <v>0</v>
      </c>
      <c r="L7785">
        <v>82.81</v>
      </c>
      <c r="M7785" s="1">
        <v>45526</v>
      </c>
      <c r="N7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6" spans="1:15" hidden="1">
      <c r="A7786" s="42" t="s">
        <v>9825</v>
      </c>
      <c r="B7786" s="42" t="s">
        <v>1655</v>
      </c>
      <c r="C7786" s="42" t="s">
        <v>2060</v>
      </c>
      <c r="D7786" s="42" t="s">
        <v>2061</v>
      </c>
      <c r="E7786" s="42" t="s">
        <v>7558</v>
      </c>
      <c r="F7786" s="42" t="s">
        <v>7561</v>
      </c>
      <c r="G7786">
        <v>6</v>
      </c>
      <c r="H7786">
        <v>10.58</v>
      </c>
      <c r="I7786">
        <v>7.06</v>
      </c>
      <c r="J7786">
        <v>63.48</v>
      </c>
      <c r="K7786">
        <v>0</v>
      </c>
      <c r="L7786">
        <v>63.48</v>
      </c>
      <c r="M7786" s="1">
        <v>45362</v>
      </c>
      <c r="N7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7" spans="1:15" hidden="1">
      <c r="A7787" s="42" t="s">
        <v>9826</v>
      </c>
      <c r="B7787" s="42" t="s">
        <v>1727</v>
      </c>
      <c r="C7787" s="42" t="s">
        <v>2060</v>
      </c>
      <c r="D7787" s="42" t="s">
        <v>2061</v>
      </c>
      <c r="E7787" s="42" t="s">
        <v>7558</v>
      </c>
      <c r="F7787" s="42" t="s">
        <v>7563</v>
      </c>
      <c r="G7787">
        <v>4</v>
      </c>
      <c r="H7787">
        <v>11.83</v>
      </c>
      <c r="I7787">
        <v>6.28</v>
      </c>
      <c r="J7787">
        <v>47.32</v>
      </c>
      <c r="K7787">
        <v>0</v>
      </c>
      <c r="L7787">
        <v>47.32</v>
      </c>
      <c r="M7787" s="1">
        <v>45149</v>
      </c>
      <c r="N7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8" spans="1:15" hidden="1">
      <c r="A7788" s="42" t="s">
        <v>9827</v>
      </c>
      <c r="B7788" s="42" t="s">
        <v>1524</v>
      </c>
      <c r="C7788" s="42" t="s">
        <v>2060</v>
      </c>
      <c r="D7788" s="42" t="s">
        <v>2061</v>
      </c>
      <c r="E7788" s="42" t="s">
        <v>7558</v>
      </c>
      <c r="F7788" s="42" t="s">
        <v>7561</v>
      </c>
      <c r="G7788">
        <v>24</v>
      </c>
      <c r="H7788">
        <v>10.58</v>
      </c>
      <c r="I7788">
        <v>6.72</v>
      </c>
      <c r="J7788">
        <v>253.92</v>
      </c>
      <c r="K7788">
        <v>4.4999999999999998E-2</v>
      </c>
      <c r="L7788">
        <v>242.49</v>
      </c>
      <c r="M7788" s="1">
        <v>45852</v>
      </c>
      <c r="N7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9" spans="1:15" hidden="1">
      <c r="A7789" s="42" t="s">
        <v>9828</v>
      </c>
      <c r="B7789" s="42" t="s">
        <v>530</v>
      </c>
      <c r="C7789" s="42" t="s">
        <v>2055</v>
      </c>
      <c r="D7789" s="42" t="s">
        <v>2061</v>
      </c>
      <c r="E7789" s="42" t="s">
        <v>7558</v>
      </c>
      <c r="F7789" s="42" t="s">
        <v>7567</v>
      </c>
      <c r="G7789">
        <v>4</v>
      </c>
      <c r="H7789">
        <v>7.51</v>
      </c>
      <c r="I7789">
        <v>6.3</v>
      </c>
      <c r="J7789">
        <v>30.04</v>
      </c>
      <c r="K7789">
        <v>0</v>
      </c>
      <c r="L7789">
        <v>30.04</v>
      </c>
      <c r="M7789" s="1">
        <v>45184</v>
      </c>
      <c r="N7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0" spans="1:15" hidden="1">
      <c r="A7790" s="42" t="s">
        <v>9829</v>
      </c>
      <c r="B7790" s="42" t="s">
        <v>494</v>
      </c>
      <c r="C7790" s="42" t="s">
        <v>2060</v>
      </c>
      <c r="D7790" s="42" t="s">
        <v>2061</v>
      </c>
      <c r="E7790" s="42" t="s">
        <v>7558</v>
      </c>
      <c r="F7790" s="42" t="s">
        <v>7576</v>
      </c>
      <c r="G7790">
        <v>4</v>
      </c>
      <c r="H7790">
        <v>11.77</v>
      </c>
      <c r="I7790">
        <v>7.72</v>
      </c>
      <c r="J7790">
        <v>47.08</v>
      </c>
      <c r="K7790">
        <v>0</v>
      </c>
      <c r="L7790">
        <v>47.08</v>
      </c>
      <c r="M7790" s="1">
        <v>45861</v>
      </c>
      <c r="N7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1" spans="1:15" hidden="1">
      <c r="A7791" s="42" t="s">
        <v>9830</v>
      </c>
      <c r="B7791" s="42" t="s">
        <v>1068</v>
      </c>
      <c r="C7791" s="42" t="s">
        <v>2055</v>
      </c>
      <c r="D7791" s="42" t="s">
        <v>2056</v>
      </c>
      <c r="E7791" s="42" t="s">
        <v>7558</v>
      </c>
      <c r="F7791" s="42" t="s">
        <v>7561</v>
      </c>
      <c r="G7791">
        <v>24</v>
      </c>
      <c r="H7791">
        <v>10.58</v>
      </c>
      <c r="I7791">
        <v>9.33</v>
      </c>
      <c r="J7791">
        <v>253.92</v>
      </c>
      <c r="K7791">
        <v>4.5999999999999999E-2</v>
      </c>
      <c r="L7791">
        <v>242.24</v>
      </c>
      <c r="M7791" s="1">
        <v>45526</v>
      </c>
      <c r="N7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2" spans="1:15" hidden="1">
      <c r="A7792" s="42" t="s">
        <v>9831</v>
      </c>
      <c r="B7792" s="42" t="s">
        <v>1048</v>
      </c>
      <c r="C7792" s="42" t="s">
        <v>2055</v>
      </c>
      <c r="D7792" s="42" t="s">
        <v>2061</v>
      </c>
      <c r="E7792" s="42" t="s">
        <v>7558</v>
      </c>
      <c r="F7792" s="42" t="s">
        <v>7576</v>
      </c>
      <c r="G7792">
        <v>10</v>
      </c>
      <c r="H7792">
        <v>11.77</v>
      </c>
      <c r="I7792">
        <v>8.34</v>
      </c>
      <c r="J7792">
        <v>117.7</v>
      </c>
      <c r="K7792">
        <v>4.9000000000000002E-2</v>
      </c>
      <c r="L7792">
        <v>111.93</v>
      </c>
      <c r="M7792" s="1">
        <v>45452</v>
      </c>
      <c r="N7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3" spans="1:15" hidden="1">
      <c r="A7793" s="42" t="s">
        <v>9832</v>
      </c>
      <c r="B7793" s="42" t="s">
        <v>1225</v>
      </c>
      <c r="C7793" s="42" t="s">
        <v>2055</v>
      </c>
      <c r="D7793" s="42" t="s">
        <v>2069</v>
      </c>
      <c r="E7793" s="42" t="s">
        <v>7558</v>
      </c>
      <c r="F7793" s="42" t="s">
        <v>7567</v>
      </c>
      <c r="G7793">
        <v>15</v>
      </c>
      <c r="H7793">
        <v>7.51</v>
      </c>
      <c r="I7793">
        <v>6.41</v>
      </c>
      <c r="J7793">
        <v>112.65</v>
      </c>
      <c r="K7793">
        <v>4.9000000000000002E-2</v>
      </c>
      <c r="L7793">
        <v>107.13</v>
      </c>
      <c r="M7793" s="1">
        <v>45497</v>
      </c>
      <c r="N7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4" spans="1:15" hidden="1">
      <c r="A7794" s="42" t="s">
        <v>9833</v>
      </c>
      <c r="B7794" s="42" t="s">
        <v>870</v>
      </c>
      <c r="C7794" s="42" t="s">
        <v>2055</v>
      </c>
      <c r="D7794" s="42" t="s">
        <v>2061</v>
      </c>
      <c r="E7794" s="42" t="s">
        <v>7558</v>
      </c>
      <c r="F7794" s="42" t="s">
        <v>7576</v>
      </c>
      <c r="G7794">
        <v>7</v>
      </c>
      <c r="H7794">
        <v>11.77</v>
      </c>
      <c r="I7794">
        <v>9.8800000000000008</v>
      </c>
      <c r="J7794">
        <v>82.39</v>
      </c>
      <c r="K7794">
        <v>0</v>
      </c>
      <c r="L7794">
        <v>82.39</v>
      </c>
      <c r="M7794" s="1">
        <v>45893</v>
      </c>
      <c r="N7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5" spans="1:15" hidden="1">
      <c r="A7795" s="42" t="s">
        <v>9834</v>
      </c>
      <c r="B7795" s="42" t="s">
        <v>1693</v>
      </c>
      <c r="C7795" s="42" t="s">
        <v>2060</v>
      </c>
      <c r="D7795" s="42" t="s">
        <v>2061</v>
      </c>
      <c r="E7795" s="42" t="s">
        <v>7558</v>
      </c>
      <c r="F7795" s="42" t="s">
        <v>7559</v>
      </c>
      <c r="G7795">
        <v>15</v>
      </c>
      <c r="H7795">
        <v>3.88</v>
      </c>
      <c r="I7795">
        <v>2.3199999999999998</v>
      </c>
      <c r="J7795">
        <v>58.2</v>
      </c>
      <c r="K7795">
        <v>0</v>
      </c>
      <c r="L7795">
        <v>58.2</v>
      </c>
      <c r="M7795" s="1">
        <v>45778</v>
      </c>
      <c r="N7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6" spans="1:15" hidden="1">
      <c r="A7796" s="42" t="s">
        <v>9835</v>
      </c>
      <c r="B7796" s="42" t="s">
        <v>1385</v>
      </c>
      <c r="C7796" s="42" t="s">
        <v>2055</v>
      </c>
      <c r="D7796" s="42" t="s">
        <v>2061</v>
      </c>
      <c r="E7796" s="42" t="s">
        <v>7558</v>
      </c>
      <c r="F7796" s="42" t="s">
        <v>7559</v>
      </c>
      <c r="G7796">
        <v>2</v>
      </c>
      <c r="H7796">
        <v>3.88</v>
      </c>
      <c r="I7796">
        <v>2.41</v>
      </c>
      <c r="J7796">
        <v>7.76</v>
      </c>
      <c r="K7796">
        <v>0</v>
      </c>
      <c r="L7796">
        <v>7.76</v>
      </c>
      <c r="M7796" s="1">
        <v>45605</v>
      </c>
      <c r="N7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7" spans="1:15" hidden="1">
      <c r="A7797" s="42" t="s">
        <v>9836</v>
      </c>
      <c r="B7797" s="42" t="s">
        <v>1099</v>
      </c>
      <c r="C7797" s="42" t="s">
        <v>2060</v>
      </c>
      <c r="D7797" s="42" t="s">
        <v>2061</v>
      </c>
      <c r="E7797" s="42" t="s">
        <v>7558</v>
      </c>
      <c r="F7797" s="42" t="s">
        <v>7567</v>
      </c>
      <c r="G7797">
        <v>4</v>
      </c>
      <c r="H7797">
        <v>7.51</v>
      </c>
      <c r="I7797">
        <v>4.3600000000000003</v>
      </c>
      <c r="J7797">
        <v>30.04</v>
      </c>
      <c r="K7797">
        <v>0</v>
      </c>
      <c r="L7797">
        <v>30.04</v>
      </c>
      <c r="M7797" s="1">
        <v>45449</v>
      </c>
      <c r="N7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8" spans="1:15" hidden="1">
      <c r="A7798" s="42" t="s">
        <v>9837</v>
      </c>
      <c r="B7798" s="42" t="s">
        <v>1099</v>
      </c>
      <c r="C7798" s="42" t="s">
        <v>2060</v>
      </c>
      <c r="D7798" s="42" t="s">
        <v>2061</v>
      </c>
      <c r="E7798" s="42" t="s">
        <v>7558</v>
      </c>
      <c r="F7798" s="42" t="s">
        <v>7563</v>
      </c>
      <c r="G7798">
        <v>15</v>
      </c>
      <c r="H7798">
        <v>11.83</v>
      </c>
      <c r="I7798">
        <v>6.67</v>
      </c>
      <c r="J7798">
        <v>177.45</v>
      </c>
      <c r="K7798">
        <v>3.9E-2</v>
      </c>
      <c r="L7798">
        <v>170.53</v>
      </c>
      <c r="M7798" s="1">
        <v>45608</v>
      </c>
      <c r="N7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9" spans="1:15" hidden="1">
      <c r="A7799" s="42" t="s">
        <v>9838</v>
      </c>
      <c r="B7799" s="42" t="s">
        <v>72</v>
      </c>
      <c r="C7799" s="42" t="s">
        <v>2060</v>
      </c>
      <c r="D7799" s="42" t="s">
        <v>2061</v>
      </c>
      <c r="E7799" s="42" t="s">
        <v>7558</v>
      </c>
      <c r="F7799" s="42" t="s">
        <v>7563</v>
      </c>
      <c r="G7799">
        <v>4</v>
      </c>
      <c r="H7799">
        <v>11.83</v>
      </c>
      <c r="I7799">
        <v>6.97</v>
      </c>
      <c r="J7799">
        <v>47.32</v>
      </c>
      <c r="K7799">
        <v>0</v>
      </c>
      <c r="L7799">
        <v>47.32</v>
      </c>
      <c r="M7799" s="1">
        <v>45195</v>
      </c>
      <c r="N7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0" spans="1:15" hidden="1">
      <c r="A7800" s="42" t="s">
        <v>9839</v>
      </c>
      <c r="B7800" s="42" t="s">
        <v>645</v>
      </c>
      <c r="C7800" s="42" t="s">
        <v>2055</v>
      </c>
      <c r="D7800" s="42" t="s">
        <v>2056</v>
      </c>
      <c r="E7800" s="42" t="s">
        <v>7558</v>
      </c>
      <c r="F7800" s="42" t="s">
        <v>7561</v>
      </c>
      <c r="G7800">
        <v>11</v>
      </c>
      <c r="H7800">
        <v>10.58</v>
      </c>
      <c r="I7800">
        <v>8.65</v>
      </c>
      <c r="J7800">
        <v>116.38</v>
      </c>
      <c r="K7800">
        <v>4.9000000000000002E-2</v>
      </c>
      <c r="L7800">
        <v>110.68</v>
      </c>
      <c r="M7800" s="1">
        <v>45498</v>
      </c>
      <c r="N7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1" spans="1:15" hidden="1">
      <c r="A7801" s="42" t="s">
        <v>9840</v>
      </c>
      <c r="B7801" s="42" t="s">
        <v>1778</v>
      </c>
      <c r="C7801" s="42" t="s">
        <v>2060</v>
      </c>
      <c r="D7801" s="42" t="s">
        <v>2061</v>
      </c>
      <c r="E7801" s="42" t="s">
        <v>7558</v>
      </c>
      <c r="F7801" s="42" t="s">
        <v>7559</v>
      </c>
      <c r="G7801">
        <v>15</v>
      </c>
      <c r="H7801">
        <v>3.88</v>
      </c>
      <c r="I7801">
        <v>2.08</v>
      </c>
      <c r="J7801">
        <v>58.2</v>
      </c>
      <c r="K7801">
        <v>0</v>
      </c>
      <c r="L7801">
        <v>58.2</v>
      </c>
      <c r="M7801" s="1">
        <v>45120</v>
      </c>
      <c r="N7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802" spans="1:15" hidden="1">
      <c r="A7802" s="42" t="s">
        <v>9841</v>
      </c>
      <c r="B7802" s="42" t="s">
        <v>1575</v>
      </c>
      <c r="C7802" s="42" t="s">
        <v>2055</v>
      </c>
      <c r="D7802" s="42" t="s">
        <v>2061</v>
      </c>
      <c r="E7802" s="42" t="s">
        <v>7558</v>
      </c>
      <c r="F7802" s="42" t="s">
        <v>7561</v>
      </c>
      <c r="G7802">
        <v>14</v>
      </c>
      <c r="H7802">
        <v>10.58</v>
      </c>
      <c r="I7802">
        <v>8.42</v>
      </c>
      <c r="J7802">
        <v>148.12</v>
      </c>
      <c r="K7802">
        <v>3.6999999999999998E-2</v>
      </c>
      <c r="L7802">
        <v>142.63999999999999</v>
      </c>
      <c r="M7802" s="1">
        <v>45162</v>
      </c>
      <c r="N7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3" spans="1:15" hidden="1">
      <c r="A7803" s="42" t="s">
        <v>9842</v>
      </c>
      <c r="B7803" s="42" t="s">
        <v>434</v>
      </c>
      <c r="C7803" s="42" t="s">
        <v>2055</v>
      </c>
      <c r="D7803" s="42" t="s">
        <v>2056</v>
      </c>
      <c r="E7803" s="42" t="s">
        <v>7558</v>
      </c>
      <c r="F7803" s="42" t="s">
        <v>7567</v>
      </c>
      <c r="G7803">
        <v>39</v>
      </c>
      <c r="H7803">
        <v>7.51</v>
      </c>
      <c r="I7803">
        <v>4.5</v>
      </c>
      <c r="J7803">
        <v>292.89</v>
      </c>
      <c r="K7803">
        <v>3.4000000000000002E-2</v>
      </c>
      <c r="L7803">
        <v>282.93</v>
      </c>
      <c r="M7803" s="1">
        <v>45148</v>
      </c>
      <c r="N7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4" spans="1:15" hidden="1">
      <c r="A7804" s="42" t="s">
        <v>9843</v>
      </c>
      <c r="B7804" s="42" t="s">
        <v>1484</v>
      </c>
      <c r="C7804" s="42" t="s">
        <v>2060</v>
      </c>
      <c r="D7804" s="42" t="s">
        <v>2061</v>
      </c>
      <c r="E7804" s="42" t="s">
        <v>7558</v>
      </c>
      <c r="F7804" s="42" t="s">
        <v>7576</v>
      </c>
      <c r="G7804">
        <v>17</v>
      </c>
      <c r="H7804">
        <v>11.77</v>
      </c>
      <c r="I7804">
        <v>8.24</v>
      </c>
      <c r="J7804">
        <v>200.09</v>
      </c>
      <c r="K7804">
        <v>4.4999999999999998E-2</v>
      </c>
      <c r="L7804">
        <v>191.09</v>
      </c>
      <c r="M7804" s="1">
        <v>45637</v>
      </c>
      <c r="N7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5" spans="1:15" hidden="1">
      <c r="A7805" s="42" t="s">
        <v>9844</v>
      </c>
      <c r="B7805" s="42" t="s">
        <v>1488</v>
      </c>
      <c r="C7805" s="42" t="s">
        <v>2055</v>
      </c>
      <c r="D7805" s="42" t="s">
        <v>2056</v>
      </c>
      <c r="E7805" s="42" t="s">
        <v>7558</v>
      </c>
      <c r="F7805" s="42" t="s">
        <v>7559</v>
      </c>
      <c r="G7805">
        <v>5</v>
      </c>
      <c r="H7805">
        <v>3.88</v>
      </c>
      <c r="I7805">
        <v>2</v>
      </c>
      <c r="J7805">
        <v>19.399999999999999</v>
      </c>
      <c r="K7805">
        <v>0</v>
      </c>
      <c r="L7805">
        <v>19.399999999999999</v>
      </c>
      <c r="M7805" s="1">
        <v>45905</v>
      </c>
      <c r="N7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6" spans="1:15" hidden="1">
      <c r="A7806" s="42" t="s">
        <v>9845</v>
      </c>
      <c r="B7806" s="42" t="s">
        <v>1340</v>
      </c>
      <c r="C7806" s="42" t="s">
        <v>2055</v>
      </c>
      <c r="D7806" s="42" t="s">
        <v>2061</v>
      </c>
      <c r="E7806" s="42" t="s">
        <v>7558</v>
      </c>
      <c r="F7806" s="42" t="s">
        <v>7563</v>
      </c>
      <c r="G7806">
        <v>16</v>
      </c>
      <c r="H7806">
        <v>11.83</v>
      </c>
      <c r="I7806">
        <v>9.26</v>
      </c>
      <c r="J7806">
        <v>189.28</v>
      </c>
      <c r="K7806">
        <v>6.2E-2</v>
      </c>
      <c r="L7806">
        <v>177.54</v>
      </c>
      <c r="M7806" s="1">
        <v>45814</v>
      </c>
      <c r="N7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7" spans="1:15" hidden="1">
      <c r="A7807" s="42" t="s">
        <v>9846</v>
      </c>
      <c r="B7807" s="42" t="s">
        <v>1010</v>
      </c>
      <c r="C7807" s="42" t="s">
        <v>2055</v>
      </c>
      <c r="D7807" s="42" t="s">
        <v>2056</v>
      </c>
      <c r="E7807" s="42" t="s">
        <v>7558</v>
      </c>
      <c r="F7807" s="42" t="s">
        <v>7561</v>
      </c>
      <c r="G7807">
        <v>17</v>
      </c>
      <c r="H7807">
        <v>10.58</v>
      </c>
      <c r="I7807">
        <v>5.93</v>
      </c>
      <c r="J7807">
        <v>179.86</v>
      </c>
      <c r="K7807">
        <v>4.3999999999999997E-2</v>
      </c>
      <c r="L7807">
        <v>171.95</v>
      </c>
      <c r="M7807" s="1">
        <v>45917</v>
      </c>
      <c r="N7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8" spans="1:15" hidden="1">
      <c r="A7808" s="42" t="s">
        <v>9847</v>
      </c>
      <c r="B7808" s="42" t="s">
        <v>1661</v>
      </c>
      <c r="C7808" s="42" t="s">
        <v>2055</v>
      </c>
      <c r="D7808" s="42" t="s">
        <v>2061</v>
      </c>
      <c r="E7808" s="42" t="s">
        <v>7558</v>
      </c>
      <c r="F7808" s="42" t="s">
        <v>7576</v>
      </c>
      <c r="G7808">
        <v>9</v>
      </c>
      <c r="H7808">
        <v>11.77</v>
      </c>
      <c r="I7808">
        <v>9.64</v>
      </c>
      <c r="J7808">
        <v>105.93</v>
      </c>
      <c r="K7808">
        <v>4.8000000000000001E-2</v>
      </c>
      <c r="L7808">
        <v>100.85</v>
      </c>
      <c r="M7808" s="1">
        <v>45195</v>
      </c>
      <c r="N7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809" spans="1:15" hidden="1">
      <c r="A7809" s="42" t="s">
        <v>9848</v>
      </c>
      <c r="B7809" s="42" t="s">
        <v>1043</v>
      </c>
      <c r="C7809" s="42" t="s">
        <v>2060</v>
      </c>
      <c r="D7809" s="42" t="s">
        <v>2061</v>
      </c>
      <c r="E7809" s="42" t="s">
        <v>7558</v>
      </c>
      <c r="F7809" s="42" t="s">
        <v>7563</v>
      </c>
      <c r="G7809">
        <v>45</v>
      </c>
      <c r="H7809">
        <v>11.83</v>
      </c>
      <c r="I7809">
        <v>6.39</v>
      </c>
      <c r="J7809">
        <v>532.35</v>
      </c>
      <c r="K7809">
        <v>8.2000000000000003E-2</v>
      </c>
      <c r="L7809">
        <v>488.7</v>
      </c>
      <c r="M7809" s="1">
        <v>45034</v>
      </c>
      <c r="N7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0" spans="1:15" hidden="1">
      <c r="A7810" s="42" t="s">
        <v>3342</v>
      </c>
      <c r="B7810" s="42" t="s">
        <v>643</v>
      </c>
      <c r="C7810" s="42" t="s">
        <v>2060</v>
      </c>
      <c r="D7810" s="42" t="s">
        <v>2061</v>
      </c>
      <c r="E7810" s="42" t="s">
        <v>7558</v>
      </c>
      <c r="F7810" s="42" t="s">
        <v>7563</v>
      </c>
      <c r="G7810">
        <v>3</v>
      </c>
      <c r="H7810">
        <v>11.83</v>
      </c>
      <c r="I7810">
        <v>6.82</v>
      </c>
      <c r="J7810">
        <v>35.49</v>
      </c>
      <c r="K7810">
        <v>0</v>
      </c>
      <c r="L7810">
        <v>35.49</v>
      </c>
      <c r="M7810" s="1">
        <v>45226</v>
      </c>
      <c r="N7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811" spans="1:15" hidden="1">
      <c r="A7811" s="42" t="s">
        <v>9849</v>
      </c>
      <c r="B7811" s="42" t="s">
        <v>1087</v>
      </c>
      <c r="C7811" s="42" t="s">
        <v>2060</v>
      </c>
      <c r="D7811" s="42" t="s">
        <v>2061</v>
      </c>
      <c r="E7811" s="42" t="s">
        <v>7558</v>
      </c>
      <c r="F7811" s="42" t="s">
        <v>7567</v>
      </c>
      <c r="G7811">
        <v>11</v>
      </c>
      <c r="H7811">
        <v>7.51</v>
      </c>
      <c r="I7811">
        <v>6.53</v>
      </c>
      <c r="J7811">
        <v>82.61</v>
      </c>
      <c r="K7811">
        <v>0</v>
      </c>
      <c r="L7811">
        <v>82.61</v>
      </c>
      <c r="M7811" s="1">
        <v>45398</v>
      </c>
      <c r="N7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2" spans="1:15" hidden="1">
      <c r="A7812" s="42" t="s">
        <v>9850</v>
      </c>
      <c r="B7812" s="42" t="s">
        <v>1389</v>
      </c>
      <c r="C7812" s="42" t="s">
        <v>2055</v>
      </c>
      <c r="D7812" s="42" t="s">
        <v>2061</v>
      </c>
      <c r="E7812" s="42" t="s">
        <v>7558</v>
      </c>
      <c r="F7812" s="42" t="s">
        <v>7563</v>
      </c>
      <c r="G7812">
        <v>24</v>
      </c>
      <c r="H7812">
        <v>11.83</v>
      </c>
      <c r="I7812">
        <v>9.19</v>
      </c>
      <c r="J7812">
        <v>283.92</v>
      </c>
      <c r="K7812">
        <v>4.2000000000000003E-2</v>
      </c>
      <c r="L7812">
        <v>272</v>
      </c>
      <c r="M7812" s="1">
        <v>45374</v>
      </c>
      <c r="N7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3" spans="1:15" hidden="1">
      <c r="A7813" s="42" t="s">
        <v>9851</v>
      </c>
      <c r="B7813" s="42" t="s">
        <v>1194</v>
      </c>
      <c r="C7813" s="42" t="s">
        <v>2055</v>
      </c>
      <c r="D7813" s="42" t="s">
        <v>2056</v>
      </c>
      <c r="E7813" s="42" t="s">
        <v>7558</v>
      </c>
      <c r="F7813" s="42" t="s">
        <v>7563</v>
      </c>
      <c r="G7813">
        <v>17</v>
      </c>
      <c r="H7813">
        <v>11.83</v>
      </c>
      <c r="I7813">
        <v>6.36</v>
      </c>
      <c r="J7813">
        <v>201.11</v>
      </c>
      <c r="K7813">
        <v>3.1E-2</v>
      </c>
      <c r="L7813">
        <v>194.88</v>
      </c>
      <c r="M7813" s="1">
        <v>45286</v>
      </c>
      <c r="N7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4" spans="1:15" hidden="1">
      <c r="A7814" s="42" t="s">
        <v>9852</v>
      </c>
      <c r="B7814" s="42" t="s">
        <v>320</v>
      </c>
      <c r="C7814" s="42" t="s">
        <v>2055</v>
      </c>
      <c r="D7814" s="42" t="s">
        <v>2056</v>
      </c>
      <c r="E7814" s="42" t="s">
        <v>7558</v>
      </c>
      <c r="F7814" s="42" t="s">
        <v>7563</v>
      </c>
      <c r="G7814">
        <v>6</v>
      </c>
      <c r="H7814">
        <v>11.83</v>
      </c>
      <c r="I7814">
        <v>7.01</v>
      </c>
      <c r="J7814">
        <v>70.98</v>
      </c>
      <c r="K7814">
        <v>0</v>
      </c>
      <c r="L7814">
        <v>70.98</v>
      </c>
      <c r="M7814" s="1">
        <v>45218</v>
      </c>
      <c r="N7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5" spans="1:15" hidden="1">
      <c r="A7815" s="42" t="s">
        <v>9853</v>
      </c>
      <c r="B7815" s="42" t="s">
        <v>670</v>
      </c>
      <c r="C7815" s="42" t="s">
        <v>2055</v>
      </c>
      <c r="D7815" s="42" t="s">
        <v>2061</v>
      </c>
      <c r="E7815" s="42" t="s">
        <v>7558</v>
      </c>
      <c r="F7815" s="42" t="s">
        <v>7576</v>
      </c>
      <c r="G7815">
        <v>7</v>
      </c>
      <c r="H7815">
        <v>11.77</v>
      </c>
      <c r="I7815">
        <v>9.0399999999999991</v>
      </c>
      <c r="J7815">
        <v>82.39</v>
      </c>
      <c r="K7815">
        <v>0</v>
      </c>
      <c r="L7815">
        <v>82.39</v>
      </c>
      <c r="M7815" s="1">
        <v>45889</v>
      </c>
      <c r="N7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6" spans="1:15" hidden="1">
      <c r="A7816" s="42" t="s">
        <v>9854</v>
      </c>
      <c r="B7816" s="42" t="s">
        <v>1196</v>
      </c>
      <c r="C7816" s="42" t="s">
        <v>2055</v>
      </c>
      <c r="D7816" s="42" t="s">
        <v>2061</v>
      </c>
      <c r="E7816" s="42" t="s">
        <v>7558</v>
      </c>
      <c r="F7816" s="42" t="s">
        <v>7576</v>
      </c>
      <c r="G7816">
        <v>13</v>
      </c>
      <c r="H7816">
        <v>11.77</v>
      </c>
      <c r="I7816">
        <v>7.52</v>
      </c>
      <c r="J7816">
        <v>153.01</v>
      </c>
      <c r="K7816">
        <v>3.3000000000000002E-2</v>
      </c>
      <c r="L7816">
        <v>147.96</v>
      </c>
      <c r="M7816" s="1">
        <v>45178</v>
      </c>
      <c r="N7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7" spans="1:15" hidden="1">
      <c r="A7817" s="42" t="s">
        <v>9855</v>
      </c>
      <c r="B7817" s="42" t="s">
        <v>1858</v>
      </c>
      <c r="C7817" s="42" t="s">
        <v>2060</v>
      </c>
      <c r="D7817" s="42" t="s">
        <v>2061</v>
      </c>
      <c r="E7817" s="42" t="s">
        <v>7558</v>
      </c>
      <c r="F7817" s="42" t="s">
        <v>7563</v>
      </c>
      <c r="G7817">
        <v>8</v>
      </c>
      <c r="H7817">
        <v>11.83</v>
      </c>
      <c r="I7817">
        <v>9.66</v>
      </c>
      <c r="J7817">
        <v>94.64</v>
      </c>
      <c r="K7817">
        <v>0</v>
      </c>
      <c r="L7817">
        <v>94.64</v>
      </c>
      <c r="M7817" s="1">
        <v>45862</v>
      </c>
      <c r="N7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8" spans="1:15" hidden="1">
      <c r="A7818" s="42" t="s">
        <v>9856</v>
      </c>
      <c r="B7818" s="42" t="s">
        <v>625</v>
      </c>
      <c r="C7818" s="42" t="s">
        <v>2055</v>
      </c>
      <c r="D7818" s="42" t="s">
        <v>2061</v>
      </c>
      <c r="E7818" s="42" t="s">
        <v>7558</v>
      </c>
      <c r="F7818" s="42" t="s">
        <v>7567</v>
      </c>
      <c r="G7818">
        <v>13</v>
      </c>
      <c r="H7818">
        <v>7.51</v>
      </c>
      <c r="I7818">
        <v>6.67</v>
      </c>
      <c r="J7818">
        <v>97.63</v>
      </c>
      <c r="K7818">
        <v>0</v>
      </c>
      <c r="L7818">
        <v>97.63</v>
      </c>
      <c r="M7818" s="1">
        <v>45488</v>
      </c>
      <c r="N7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9" spans="1:15" hidden="1">
      <c r="A7819" s="42" t="s">
        <v>9857</v>
      </c>
      <c r="B7819" s="42" t="s">
        <v>936</v>
      </c>
      <c r="C7819" s="42" t="s">
        <v>2055</v>
      </c>
      <c r="D7819" s="42" t="s">
        <v>2056</v>
      </c>
      <c r="E7819" s="42" t="s">
        <v>7558</v>
      </c>
      <c r="F7819" s="42" t="s">
        <v>7563</v>
      </c>
      <c r="G7819">
        <v>5</v>
      </c>
      <c r="H7819">
        <v>11.83</v>
      </c>
      <c r="I7819">
        <v>9.15</v>
      </c>
      <c r="J7819">
        <v>59.15</v>
      </c>
      <c r="K7819">
        <v>0</v>
      </c>
      <c r="L7819">
        <v>59.15</v>
      </c>
      <c r="M7819" s="1">
        <v>45877</v>
      </c>
      <c r="N7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0" spans="1:15" hidden="1">
      <c r="A7820" s="42" t="s">
        <v>9858</v>
      </c>
      <c r="B7820" s="42" t="s">
        <v>1510</v>
      </c>
      <c r="C7820" s="42" t="s">
        <v>2055</v>
      </c>
      <c r="D7820" s="42" t="s">
        <v>2061</v>
      </c>
      <c r="E7820" s="42" t="s">
        <v>7558</v>
      </c>
      <c r="F7820" s="42" t="s">
        <v>7559</v>
      </c>
      <c r="G7820">
        <v>15</v>
      </c>
      <c r="H7820">
        <v>3.88</v>
      </c>
      <c r="I7820">
        <v>2.86</v>
      </c>
      <c r="J7820">
        <v>58.2</v>
      </c>
      <c r="K7820">
        <v>0</v>
      </c>
      <c r="L7820">
        <v>58.2</v>
      </c>
      <c r="M7820" s="1">
        <v>44990</v>
      </c>
      <c r="N7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1" spans="1:15" hidden="1">
      <c r="A7821" s="42" t="s">
        <v>9859</v>
      </c>
      <c r="B7821" s="42" t="s">
        <v>751</v>
      </c>
      <c r="C7821" s="42" t="s">
        <v>2060</v>
      </c>
      <c r="D7821" s="42" t="s">
        <v>2069</v>
      </c>
      <c r="E7821" s="42" t="s">
        <v>7558</v>
      </c>
      <c r="F7821" s="42" t="s">
        <v>7559</v>
      </c>
      <c r="G7821">
        <v>18</v>
      </c>
      <c r="H7821">
        <v>3.88</v>
      </c>
      <c r="I7821">
        <v>2.38</v>
      </c>
      <c r="J7821">
        <v>69.84</v>
      </c>
      <c r="K7821">
        <v>0</v>
      </c>
      <c r="L7821">
        <v>69.84</v>
      </c>
      <c r="M7821" s="1">
        <v>45126</v>
      </c>
      <c r="N7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2" spans="1:15" hidden="1">
      <c r="A7822" s="42" t="s">
        <v>9860</v>
      </c>
      <c r="B7822" s="42" t="s">
        <v>972</v>
      </c>
      <c r="C7822" s="42" t="s">
        <v>2060</v>
      </c>
      <c r="D7822" s="42" t="s">
        <v>2061</v>
      </c>
      <c r="E7822" s="42" t="s">
        <v>7558</v>
      </c>
      <c r="F7822" s="42" t="s">
        <v>7561</v>
      </c>
      <c r="G7822">
        <v>11</v>
      </c>
      <c r="H7822">
        <v>10.58</v>
      </c>
      <c r="I7822">
        <v>9</v>
      </c>
      <c r="J7822">
        <v>116.38</v>
      </c>
      <c r="K7822">
        <v>3.5000000000000003E-2</v>
      </c>
      <c r="L7822">
        <v>112.31</v>
      </c>
      <c r="M7822" s="1">
        <v>45159</v>
      </c>
      <c r="N7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3" spans="1:15" hidden="1">
      <c r="A7823" s="42" t="s">
        <v>9861</v>
      </c>
      <c r="B7823" s="42" t="s">
        <v>759</v>
      </c>
      <c r="C7823" s="42" t="s">
        <v>2060</v>
      </c>
      <c r="D7823" s="42" t="s">
        <v>2061</v>
      </c>
      <c r="E7823" s="42" t="s">
        <v>7558</v>
      </c>
      <c r="F7823" s="42" t="s">
        <v>7559</v>
      </c>
      <c r="G7823">
        <v>17</v>
      </c>
      <c r="H7823">
        <v>3.88</v>
      </c>
      <c r="I7823">
        <v>2.1</v>
      </c>
      <c r="J7823">
        <v>65.959999999999994</v>
      </c>
      <c r="K7823">
        <v>0</v>
      </c>
      <c r="L7823">
        <v>65.959999999999994</v>
      </c>
      <c r="M7823" s="1">
        <v>45454</v>
      </c>
      <c r="N7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4" spans="1:15" hidden="1">
      <c r="A7824" s="42" t="s">
        <v>9862</v>
      </c>
      <c r="B7824" s="42" t="s">
        <v>1881</v>
      </c>
      <c r="C7824" s="42" t="s">
        <v>2060</v>
      </c>
      <c r="D7824" s="42" t="s">
        <v>2061</v>
      </c>
      <c r="E7824" s="42" t="s">
        <v>7558</v>
      </c>
      <c r="F7824" s="42" t="s">
        <v>7561</v>
      </c>
      <c r="G7824">
        <v>53</v>
      </c>
      <c r="H7824">
        <v>10.58</v>
      </c>
      <c r="I7824">
        <v>6.51</v>
      </c>
      <c r="J7824">
        <v>560.74</v>
      </c>
      <c r="K7824">
        <v>5.6000000000000001E-2</v>
      </c>
      <c r="L7824">
        <v>529.34</v>
      </c>
      <c r="M7824" s="1">
        <v>45464</v>
      </c>
      <c r="N7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5" spans="1:15" hidden="1">
      <c r="A7825" s="42" t="s">
        <v>9863</v>
      </c>
      <c r="B7825" s="42" t="s">
        <v>1359</v>
      </c>
      <c r="C7825" s="42" t="s">
        <v>2055</v>
      </c>
      <c r="D7825" s="42" t="s">
        <v>2061</v>
      </c>
      <c r="E7825" s="42" t="s">
        <v>7558</v>
      </c>
      <c r="F7825" s="42" t="s">
        <v>7561</v>
      </c>
      <c r="G7825">
        <v>23</v>
      </c>
      <c r="H7825">
        <v>10.58</v>
      </c>
      <c r="I7825">
        <v>7.13</v>
      </c>
      <c r="J7825">
        <v>243.34</v>
      </c>
      <c r="K7825">
        <v>4.8000000000000001E-2</v>
      </c>
      <c r="L7825">
        <v>231.66</v>
      </c>
      <c r="M7825" s="1">
        <v>45953</v>
      </c>
      <c r="N7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6" spans="1:15" hidden="1">
      <c r="A7826" s="42" t="s">
        <v>9864</v>
      </c>
      <c r="B7826" s="42" t="s">
        <v>1298</v>
      </c>
      <c r="C7826" s="42" t="s">
        <v>2055</v>
      </c>
      <c r="D7826" s="42" t="s">
        <v>2056</v>
      </c>
      <c r="E7826" s="42" t="s">
        <v>7558</v>
      </c>
      <c r="F7826" s="42" t="s">
        <v>7561</v>
      </c>
      <c r="G7826">
        <v>20</v>
      </c>
      <c r="H7826">
        <v>10.58</v>
      </c>
      <c r="I7826">
        <v>5.75</v>
      </c>
      <c r="J7826">
        <v>211.6</v>
      </c>
      <c r="K7826">
        <v>4.3999999999999997E-2</v>
      </c>
      <c r="L7826">
        <v>202.29</v>
      </c>
      <c r="M7826" s="1">
        <v>45131</v>
      </c>
      <c r="N7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7" spans="1:15" hidden="1">
      <c r="A7827" s="42" t="s">
        <v>9865</v>
      </c>
      <c r="B7827" s="42" t="s">
        <v>1710</v>
      </c>
      <c r="C7827" s="42" t="s">
        <v>2055</v>
      </c>
      <c r="D7827" s="42" t="s">
        <v>2061</v>
      </c>
      <c r="E7827" s="42" t="s">
        <v>7558</v>
      </c>
      <c r="F7827" s="42" t="s">
        <v>7561</v>
      </c>
      <c r="G7827">
        <v>31</v>
      </c>
      <c r="H7827">
        <v>10.58</v>
      </c>
      <c r="I7827">
        <v>6.11</v>
      </c>
      <c r="J7827">
        <v>327.98</v>
      </c>
      <c r="K7827">
        <v>3.9E-2</v>
      </c>
      <c r="L7827">
        <v>315.19</v>
      </c>
      <c r="M7827" s="1">
        <v>45645</v>
      </c>
      <c r="N7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8" spans="1:15" hidden="1">
      <c r="A7828" s="42" t="s">
        <v>9866</v>
      </c>
      <c r="B7828" s="42" t="s">
        <v>1657</v>
      </c>
      <c r="C7828" s="42" t="s">
        <v>2060</v>
      </c>
      <c r="D7828" s="42" t="s">
        <v>2061</v>
      </c>
      <c r="E7828" s="42" t="s">
        <v>7558</v>
      </c>
      <c r="F7828" s="42" t="s">
        <v>7563</v>
      </c>
      <c r="G7828">
        <v>5</v>
      </c>
      <c r="H7828">
        <v>11.83</v>
      </c>
      <c r="I7828">
        <v>8.43</v>
      </c>
      <c r="J7828">
        <v>59.15</v>
      </c>
      <c r="K7828">
        <v>0</v>
      </c>
      <c r="L7828">
        <v>59.15</v>
      </c>
      <c r="M7828" s="1">
        <v>45186</v>
      </c>
      <c r="N7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29" spans="1:15" hidden="1">
      <c r="A7829" s="42" t="s">
        <v>9867</v>
      </c>
      <c r="B7829" s="42" t="s">
        <v>2019</v>
      </c>
      <c r="C7829" s="42" t="s">
        <v>2060</v>
      </c>
      <c r="D7829" s="42" t="s">
        <v>2061</v>
      </c>
      <c r="E7829" s="42" t="s">
        <v>7558</v>
      </c>
      <c r="F7829" s="42" t="s">
        <v>7576</v>
      </c>
      <c r="G7829">
        <v>10</v>
      </c>
      <c r="H7829">
        <v>11.77</v>
      </c>
      <c r="I7829">
        <v>6.38</v>
      </c>
      <c r="J7829">
        <v>117.7</v>
      </c>
      <c r="K7829">
        <v>3.2000000000000001E-2</v>
      </c>
      <c r="L7829">
        <v>113.93</v>
      </c>
      <c r="M7829" s="1">
        <v>45497</v>
      </c>
      <c r="N7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0" spans="1:15" hidden="1">
      <c r="A7830" s="42" t="s">
        <v>9868</v>
      </c>
      <c r="B7830" s="42" t="s">
        <v>815</v>
      </c>
      <c r="C7830" s="42" t="s">
        <v>2060</v>
      </c>
      <c r="D7830" s="42" t="s">
        <v>2061</v>
      </c>
      <c r="E7830" s="42" t="s">
        <v>7558</v>
      </c>
      <c r="F7830" s="42" t="s">
        <v>7559</v>
      </c>
      <c r="G7830">
        <v>14</v>
      </c>
      <c r="H7830">
        <v>3.88</v>
      </c>
      <c r="I7830">
        <v>2.52</v>
      </c>
      <c r="J7830">
        <v>54.32</v>
      </c>
      <c r="K7830">
        <v>0</v>
      </c>
      <c r="L7830">
        <v>54.32</v>
      </c>
      <c r="M7830" s="1">
        <v>45795</v>
      </c>
      <c r="N7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1" spans="1:15" hidden="1">
      <c r="A7831" s="42" t="s">
        <v>9869</v>
      </c>
      <c r="B7831" s="42" t="s">
        <v>492</v>
      </c>
      <c r="C7831" s="42" t="s">
        <v>2055</v>
      </c>
      <c r="D7831" s="42" t="s">
        <v>2061</v>
      </c>
      <c r="E7831" s="42" t="s">
        <v>7558</v>
      </c>
      <c r="F7831" s="42" t="s">
        <v>7559</v>
      </c>
      <c r="G7831">
        <v>22</v>
      </c>
      <c r="H7831">
        <v>3.88</v>
      </c>
      <c r="I7831">
        <v>3.36</v>
      </c>
      <c r="J7831">
        <v>85.36</v>
      </c>
      <c r="K7831">
        <v>0</v>
      </c>
      <c r="L7831">
        <v>85.36</v>
      </c>
      <c r="M7831" s="1">
        <v>45770</v>
      </c>
      <c r="N7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2" spans="1:15" hidden="1">
      <c r="A7832" s="42" t="s">
        <v>9870</v>
      </c>
      <c r="B7832" s="42" t="s">
        <v>1174</v>
      </c>
      <c r="C7832" s="42" t="s">
        <v>2055</v>
      </c>
      <c r="D7832" s="42" t="s">
        <v>2061</v>
      </c>
      <c r="E7832" s="42" t="s">
        <v>7558</v>
      </c>
      <c r="F7832" s="42" t="s">
        <v>7559</v>
      </c>
      <c r="G7832">
        <v>21</v>
      </c>
      <c r="H7832">
        <v>3.88</v>
      </c>
      <c r="I7832">
        <v>2.68</v>
      </c>
      <c r="J7832">
        <v>81.48</v>
      </c>
      <c r="K7832">
        <v>0</v>
      </c>
      <c r="L7832">
        <v>81.48</v>
      </c>
      <c r="M7832" s="1">
        <v>45545</v>
      </c>
      <c r="N7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3" spans="1:15" hidden="1">
      <c r="A7833" s="42" t="s">
        <v>9871</v>
      </c>
      <c r="B7833" s="42" t="s">
        <v>605</v>
      </c>
      <c r="C7833" s="42" t="s">
        <v>2055</v>
      </c>
      <c r="D7833" s="42" t="s">
        <v>2056</v>
      </c>
      <c r="E7833" s="42" t="s">
        <v>7558</v>
      </c>
      <c r="F7833" s="42" t="s">
        <v>7561</v>
      </c>
      <c r="G7833">
        <v>43</v>
      </c>
      <c r="H7833">
        <v>10.58</v>
      </c>
      <c r="I7833">
        <v>7.84</v>
      </c>
      <c r="J7833">
        <v>454.94</v>
      </c>
      <c r="K7833">
        <v>5.7000000000000002E-2</v>
      </c>
      <c r="L7833">
        <v>429.01</v>
      </c>
      <c r="M7833" s="1">
        <v>45496</v>
      </c>
      <c r="N7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4" spans="1:15" hidden="1">
      <c r="A7834" s="42" t="s">
        <v>9872</v>
      </c>
      <c r="B7834" s="42" t="s">
        <v>504</v>
      </c>
      <c r="C7834" s="42" t="s">
        <v>2055</v>
      </c>
      <c r="D7834" s="42" t="s">
        <v>2061</v>
      </c>
      <c r="E7834" s="42" t="s">
        <v>7558</v>
      </c>
      <c r="F7834" s="42" t="s">
        <v>7567</v>
      </c>
      <c r="G7834">
        <v>23</v>
      </c>
      <c r="H7834">
        <v>7.51</v>
      </c>
      <c r="I7834">
        <v>4.3600000000000003</v>
      </c>
      <c r="J7834">
        <v>172.73</v>
      </c>
      <c r="K7834">
        <v>0.03</v>
      </c>
      <c r="L7834">
        <v>167.55</v>
      </c>
      <c r="M7834" s="1">
        <v>45940</v>
      </c>
      <c r="N7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5" spans="1:15" hidden="1">
      <c r="A7835" s="42" t="s">
        <v>9873</v>
      </c>
      <c r="B7835" s="42" t="s">
        <v>1020</v>
      </c>
      <c r="C7835" s="42" t="s">
        <v>2055</v>
      </c>
      <c r="D7835" s="42" t="s">
        <v>2061</v>
      </c>
      <c r="E7835" s="42" t="s">
        <v>7558</v>
      </c>
      <c r="F7835" s="42" t="s">
        <v>7576</v>
      </c>
      <c r="G7835">
        <v>7</v>
      </c>
      <c r="H7835">
        <v>11.77</v>
      </c>
      <c r="I7835">
        <v>9.85</v>
      </c>
      <c r="J7835">
        <v>82.39</v>
      </c>
      <c r="K7835">
        <v>0</v>
      </c>
      <c r="L7835">
        <v>82.39</v>
      </c>
      <c r="M7835" s="1">
        <v>45896</v>
      </c>
      <c r="N7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6" spans="1:15" hidden="1">
      <c r="A7836" s="42" t="s">
        <v>9874</v>
      </c>
      <c r="B7836" s="42" t="s">
        <v>761</v>
      </c>
      <c r="C7836" s="42" t="s">
        <v>2060</v>
      </c>
      <c r="D7836" s="42" t="s">
        <v>2061</v>
      </c>
      <c r="E7836" s="42" t="s">
        <v>7558</v>
      </c>
      <c r="F7836" s="42" t="s">
        <v>7567</v>
      </c>
      <c r="G7836">
        <v>6</v>
      </c>
      <c r="H7836">
        <v>7.51</v>
      </c>
      <c r="I7836">
        <v>5.57</v>
      </c>
      <c r="J7836">
        <v>45.06</v>
      </c>
      <c r="K7836">
        <v>0</v>
      </c>
      <c r="L7836">
        <v>45.06</v>
      </c>
      <c r="M7836" s="1">
        <v>45568</v>
      </c>
      <c r="N7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7" spans="1:15" hidden="1">
      <c r="A7837" s="42" t="s">
        <v>9875</v>
      </c>
      <c r="B7837" s="42" t="s">
        <v>691</v>
      </c>
      <c r="C7837" s="42" t="s">
        <v>2060</v>
      </c>
      <c r="D7837" s="42" t="s">
        <v>2061</v>
      </c>
      <c r="E7837" s="42" t="s">
        <v>7558</v>
      </c>
      <c r="F7837" s="42" t="s">
        <v>7567</v>
      </c>
      <c r="G7837">
        <v>10</v>
      </c>
      <c r="H7837">
        <v>7.51</v>
      </c>
      <c r="I7837">
        <v>6.65</v>
      </c>
      <c r="J7837">
        <v>75.099999999999994</v>
      </c>
      <c r="K7837">
        <v>0</v>
      </c>
      <c r="L7837">
        <v>75.099999999999994</v>
      </c>
      <c r="M7837" s="1">
        <v>44980</v>
      </c>
      <c r="N7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8" spans="1:15" hidden="1">
      <c r="A7838" s="42" t="s">
        <v>9876</v>
      </c>
      <c r="B7838" s="42" t="s">
        <v>284</v>
      </c>
      <c r="C7838" s="42" t="s">
        <v>2055</v>
      </c>
      <c r="D7838" s="42" t="s">
        <v>2056</v>
      </c>
      <c r="E7838" s="42" t="s">
        <v>7558</v>
      </c>
      <c r="F7838" s="42" t="s">
        <v>7559</v>
      </c>
      <c r="G7838">
        <v>5</v>
      </c>
      <c r="H7838">
        <v>3.88</v>
      </c>
      <c r="I7838">
        <v>2.34</v>
      </c>
      <c r="J7838">
        <v>19.399999999999999</v>
      </c>
      <c r="K7838">
        <v>0</v>
      </c>
      <c r="L7838">
        <v>19.399999999999999</v>
      </c>
      <c r="M7838" s="1">
        <v>45510</v>
      </c>
      <c r="N7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9" spans="1:15" hidden="1">
      <c r="A7839" s="42" t="s">
        <v>2701</v>
      </c>
      <c r="B7839" s="42" t="s">
        <v>223</v>
      </c>
      <c r="C7839" s="42" t="s">
        <v>2055</v>
      </c>
      <c r="D7839" s="42" t="s">
        <v>2056</v>
      </c>
      <c r="E7839" s="42" t="s">
        <v>7558</v>
      </c>
      <c r="F7839" s="42" t="s">
        <v>7567</v>
      </c>
      <c r="G7839">
        <v>30</v>
      </c>
      <c r="H7839">
        <v>7.51</v>
      </c>
      <c r="I7839">
        <v>5.56</v>
      </c>
      <c r="J7839">
        <v>225.3</v>
      </c>
      <c r="K7839">
        <v>4.7E-2</v>
      </c>
      <c r="L7839">
        <v>214.71</v>
      </c>
      <c r="M7839" s="1">
        <v>45653</v>
      </c>
      <c r="N7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840" spans="1:15" hidden="1">
      <c r="A7840" s="42" t="s">
        <v>9877</v>
      </c>
      <c r="B7840" s="42" t="s">
        <v>233</v>
      </c>
      <c r="C7840" s="42" t="s">
        <v>2055</v>
      </c>
      <c r="D7840" s="42" t="s">
        <v>2056</v>
      </c>
      <c r="E7840" s="42" t="s">
        <v>7558</v>
      </c>
      <c r="F7840" s="42" t="s">
        <v>7563</v>
      </c>
      <c r="G7840">
        <v>9</v>
      </c>
      <c r="H7840">
        <v>11.83</v>
      </c>
      <c r="I7840">
        <v>8.6999999999999993</v>
      </c>
      <c r="J7840">
        <v>106.47</v>
      </c>
      <c r="K7840">
        <v>3.4000000000000002E-2</v>
      </c>
      <c r="L7840">
        <v>102.85</v>
      </c>
      <c r="M7840" s="1">
        <v>45904</v>
      </c>
      <c r="N7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1" spans="1:15" hidden="1">
      <c r="A7841" s="42" t="s">
        <v>9878</v>
      </c>
      <c r="B7841" s="42" t="s">
        <v>448</v>
      </c>
      <c r="C7841" s="42" t="s">
        <v>2060</v>
      </c>
      <c r="D7841" s="42" t="s">
        <v>2061</v>
      </c>
      <c r="E7841" s="42" t="s">
        <v>7558</v>
      </c>
      <c r="F7841" s="42" t="s">
        <v>7567</v>
      </c>
      <c r="G7841">
        <v>12</v>
      </c>
      <c r="H7841">
        <v>7.51</v>
      </c>
      <c r="I7841">
        <v>6.42</v>
      </c>
      <c r="J7841">
        <v>90.12</v>
      </c>
      <c r="K7841">
        <v>0</v>
      </c>
      <c r="L7841">
        <v>90.12</v>
      </c>
      <c r="M7841" s="1">
        <v>45569</v>
      </c>
      <c r="N7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2" spans="1:15" hidden="1">
      <c r="A7842" s="42" t="s">
        <v>9879</v>
      </c>
      <c r="B7842" s="42" t="s">
        <v>1085</v>
      </c>
      <c r="C7842" s="42" t="s">
        <v>2055</v>
      </c>
      <c r="D7842" s="42" t="s">
        <v>2061</v>
      </c>
      <c r="E7842" s="42" t="s">
        <v>7558</v>
      </c>
      <c r="F7842" s="42" t="s">
        <v>7567</v>
      </c>
      <c r="G7842">
        <v>12</v>
      </c>
      <c r="H7842">
        <v>7.51</v>
      </c>
      <c r="I7842">
        <v>5.98</v>
      </c>
      <c r="J7842">
        <v>90.12</v>
      </c>
      <c r="K7842">
        <v>0</v>
      </c>
      <c r="L7842">
        <v>90.12</v>
      </c>
      <c r="M7842" s="1">
        <v>45654</v>
      </c>
      <c r="N7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3" spans="1:15" hidden="1">
      <c r="A7843" s="42" t="s">
        <v>9880</v>
      </c>
      <c r="B7843" s="42" t="s">
        <v>1554</v>
      </c>
      <c r="C7843" s="42" t="s">
        <v>2055</v>
      </c>
      <c r="D7843" s="42" t="s">
        <v>2056</v>
      </c>
      <c r="E7843" s="42" t="s">
        <v>7558</v>
      </c>
      <c r="F7843" s="42" t="s">
        <v>7559</v>
      </c>
      <c r="G7843">
        <v>4</v>
      </c>
      <c r="H7843">
        <v>3.88</v>
      </c>
      <c r="I7843">
        <v>2.2000000000000002</v>
      </c>
      <c r="J7843">
        <v>15.52</v>
      </c>
      <c r="K7843">
        <v>0</v>
      </c>
      <c r="L7843">
        <v>15.52</v>
      </c>
      <c r="M7843" s="1">
        <v>45105</v>
      </c>
      <c r="N7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4" spans="1:15" hidden="1">
      <c r="A7844" s="42" t="s">
        <v>9881</v>
      </c>
      <c r="B7844" s="42" t="s">
        <v>970</v>
      </c>
      <c r="C7844" s="42" t="s">
        <v>2060</v>
      </c>
      <c r="D7844" s="42" t="s">
        <v>2061</v>
      </c>
      <c r="E7844" s="42" t="s">
        <v>7558</v>
      </c>
      <c r="F7844" s="42" t="s">
        <v>7567</v>
      </c>
      <c r="G7844">
        <v>6</v>
      </c>
      <c r="H7844">
        <v>7.51</v>
      </c>
      <c r="I7844">
        <v>6.3</v>
      </c>
      <c r="J7844">
        <v>45.06</v>
      </c>
      <c r="K7844">
        <v>0</v>
      </c>
      <c r="L7844">
        <v>45.06</v>
      </c>
      <c r="M7844" s="1">
        <v>45296</v>
      </c>
      <c r="N7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845" spans="1:15" hidden="1">
      <c r="A7845" s="42" t="s">
        <v>9882</v>
      </c>
      <c r="B7845" s="42" t="s">
        <v>1798</v>
      </c>
      <c r="C7845" s="42" t="s">
        <v>2055</v>
      </c>
      <c r="D7845" s="42" t="s">
        <v>2056</v>
      </c>
      <c r="E7845" s="42" t="s">
        <v>7558</v>
      </c>
      <c r="F7845" s="42" t="s">
        <v>7561</v>
      </c>
      <c r="G7845">
        <v>23</v>
      </c>
      <c r="H7845">
        <v>10.58</v>
      </c>
      <c r="I7845">
        <v>8.98</v>
      </c>
      <c r="J7845">
        <v>243.34</v>
      </c>
      <c r="K7845">
        <v>0.04</v>
      </c>
      <c r="L7845">
        <v>233.61</v>
      </c>
      <c r="M7845" s="1">
        <v>45845</v>
      </c>
      <c r="N7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6" spans="1:15" hidden="1">
      <c r="A7846" s="42" t="s">
        <v>9883</v>
      </c>
      <c r="B7846" s="42" t="s">
        <v>1206</v>
      </c>
      <c r="C7846" s="42" t="s">
        <v>2055</v>
      </c>
      <c r="D7846" s="42" t="s">
        <v>2061</v>
      </c>
      <c r="E7846" s="42" t="s">
        <v>7558</v>
      </c>
      <c r="F7846" s="42" t="s">
        <v>7576</v>
      </c>
      <c r="G7846">
        <v>15</v>
      </c>
      <c r="H7846">
        <v>11.77</v>
      </c>
      <c r="I7846">
        <v>8.4</v>
      </c>
      <c r="J7846">
        <v>176.55</v>
      </c>
      <c r="K7846">
        <v>3.6999999999999998E-2</v>
      </c>
      <c r="L7846">
        <v>170.02</v>
      </c>
      <c r="M7846" s="1">
        <v>45098</v>
      </c>
      <c r="N7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7" spans="1:15" hidden="1">
      <c r="A7847" s="42" t="s">
        <v>9884</v>
      </c>
      <c r="B7847" s="42" t="s">
        <v>254</v>
      </c>
      <c r="C7847" s="42" t="s">
        <v>2055</v>
      </c>
      <c r="D7847" s="42" t="s">
        <v>2061</v>
      </c>
      <c r="E7847" s="42" t="s">
        <v>7558</v>
      </c>
      <c r="F7847" s="42" t="s">
        <v>7563</v>
      </c>
      <c r="G7847">
        <v>17</v>
      </c>
      <c r="H7847">
        <v>11.83</v>
      </c>
      <c r="I7847">
        <v>8.23</v>
      </c>
      <c r="J7847">
        <v>201.11</v>
      </c>
      <c r="K7847">
        <v>5.2999999999999999E-2</v>
      </c>
      <c r="L7847">
        <v>190.45</v>
      </c>
      <c r="M7847" s="1">
        <v>45855</v>
      </c>
      <c r="N7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8" spans="1:15" hidden="1">
      <c r="A7848" s="42" t="s">
        <v>9885</v>
      </c>
      <c r="B7848" s="42" t="s">
        <v>1865</v>
      </c>
      <c r="C7848" s="42" t="s">
        <v>2060</v>
      </c>
      <c r="D7848" s="42" t="s">
        <v>2061</v>
      </c>
      <c r="E7848" s="42" t="s">
        <v>7558</v>
      </c>
      <c r="F7848" s="42" t="s">
        <v>7576</v>
      </c>
      <c r="G7848">
        <v>20</v>
      </c>
      <c r="H7848">
        <v>11.77</v>
      </c>
      <c r="I7848">
        <v>8.51</v>
      </c>
      <c r="J7848">
        <v>235.4</v>
      </c>
      <c r="K7848">
        <v>4.9000000000000002E-2</v>
      </c>
      <c r="L7848">
        <v>223.87</v>
      </c>
      <c r="M7848" s="1">
        <v>45516</v>
      </c>
      <c r="N7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9" spans="1:15" hidden="1">
      <c r="A7849" s="42" t="s">
        <v>9886</v>
      </c>
      <c r="B7849" s="42" t="s">
        <v>410</v>
      </c>
      <c r="C7849" s="42" t="s">
        <v>2055</v>
      </c>
      <c r="D7849" s="42" t="s">
        <v>2061</v>
      </c>
      <c r="E7849" s="42" t="s">
        <v>7558</v>
      </c>
      <c r="F7849" s="42" t="s">
        <v>7561</v>
      </c>
      <c r="G7849">
        <v>18</v>
      </c>
      <c r="H7849">
        <v>10.58</v>
      </c>
      <c r="I7849">
        <v>5.5</v>
      </c>
      <c r="J7849">
        <v>190.44</v>
      </c>
      <c r="K7849">
        <v>4.5999999999999999E-2</v>
      </c>
      <c r="L7849">
        <v>181.68</v>
      </c>
      <c r="M7849" s="1">
        <v>45389</v>
      </c>
      <c r="N7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0" spans="1:15" hidden="1">
      <c r="A7850" s="42" t="s">
        <v>9887</v>
      </c>
      <c r="B7850" s="42" t="s">
        <v>629</v>
      </c>
      <c r="C7850" s="42" t="s">
        <v>2060</v>
      </c>
      <c r="D7850" s="42" t="s">
        <v>2069</v>
      </c>
      <c r="E7850" s="42" t="s">
        <v>7558</v>
      </c>
      <c r="F7850" s="42" t="s">
        <v>7567</v>
      </c>
      <c r="G7850">
        <v>15</v>
      </c>
      <c r="H7850">
        <v>7.51</v>
      </c>
      <c r="I7850">
        <v>5.68</v>
      </c>
      <c r="J7850">
        <v>112.65</v>
      </c>
      <c r="K7850">
        <v>4.2000000000000003E-2</v>
      </c>
      <c r="L7850">
        <v>107.92</v>
      </c>
      <c r="M7850" s="1">
        <v>45885</v>
      </c>
      <c r="N7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1" spans="1:15" hidden="1">
      <c r="A7851" s="42" t="s">
        <v>9888</v>
      </c>
      <c r="B7851" s="42" t="s">
        <v>557</v>
      </c>
      <c r="C7851" s="42" t="s">
        <v>2055</v>
      </c>
      <c r="D7851" s="42" t="s">
        <v>2056</v>
      </c>
      <c r="E7851" s="42" t="s">
        <v>7558</v>
      </c>
      <c r="F7851" s="42" t="s">
        <v>7559</v>
      </c>
      <c r="G7851">
        <v>7</v>
      </c>
      <c r="H7851">
        <v>3.88</v>
      </c>
      <c r="I7851">
        <v>2.08</v>
      </c>
      <c r="J7851">
        <v>27.16</v>
      </c>
      <c r="K7851">
        <v>0</v>
      </c>
      <c r="L7851">
        <v>27.16</v>
      </c>
      <c r="M7851" s="1">
        <v>44998</v>
      </c>
      <c r="N7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2" spans="1:15" hidden="1">
      <c r="A7852" s="42" t="s">
        <v>9889</v>
      </c>
      <c r="B7852" s="42" t="s">
        <v>211</v>
      </c>
      <c r="C7852" s="42" t="s">
        <v>2055</v>
      </c>
      <c r="D7852" s="42" t="s">
        <v>2061</v>
      </c>
      <c r="E7852" s="42" t="s">
        <v>7558</v>
      </c>
      <c r="F7852" s="42" t="s">
        <v>7576</v>
      </c>
      <c r="G7852">
        <v>51</v>
      </c>
      <c r="H7852">
        <v>11.77</v>
      </c>
      <c r="I7852">
        <v>9.0500000000000007</v>
      </c>
      <c r="J7852">
        <v>600.27</v>
      </c>
      <c r="K7852">
        <v>7.4999999999999997E-2</v>
      </c>
      <c r="L7852">
        <v>555.25</v>
      </c>
      <c r="M7852" s="1">
        <v>45341</v>
      </c>
      <c r="N7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3" spans="1:15" hidden="1">
      <c r="A7853" s="42" t="s">
        <v>9890</v>
      </c>
      <c r="B7853" s="42" t="s">
        <v>603</v>
      </c>
      <c r="C7853" s="42" t="s">
        <v>2055</v>
      </c>
      <c r="D7853" s="42" t="s">
        <v>2061</v>
      </c>
      <c r="E7853" s="42" t="s">
        <v>7558</v>
      </c>
      <c r="F7853" s="42" t="s">
        <v>7567</v>
      </c>
      <c r="G7853">
        <v>12</v>
      </c>
      <c r="H7853">
        <v>7.51</v>
      </c>
      <c r="I7853">
        <v>6.58</v>
      </c>
      <c r="J7853">
        <v>90.12</v>
      </c>
      <c r="K7853">
        <v>0</v>
      </c>
      <c r="L7853">
        <v>90.12</v>
      </c>
      <c r="M7853" s="1">
        <v>45880</v>
      </c>
      <c r="N7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4" spans="1:15" hidden="1">
      <c r="A7854" s="42" t="s">
        <v>9891</v>
      </c>
      <c r="B7854" s="42" t="s">
        <v>1047</v>
      </c>
      <c r="C7854" s="42" t="s">
        <v>2055</v>
      </c>
      <c r="D7854" s="42" t="s">
        <v>2056</v>
      </c>
      <c r="E7854" s="42" t="s">
        <v>7558</v>
      </c>
      <c r="F7854" s="42" t="s">
        <v>7576</v>
      </c>
      <c r="G7854">
        <v>9</v>
      </c>
      <c r="H7854">
        <v>11.77</v>
      </c>
      <c r="I7854">
        <v>9.08</v>
      </c>
      <c r="J7854">
        <v>105.93</v>
      </c>
      <c r="K7854">
        <v>3.7999999999999999E-2</v>
      </c>
      <c r="L7854">
        <v>101.9</v>
      </c>
      <c r="M7854" s="1">
        <v>45842</v>
      </c>
      <c r="N7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5" spans="1:15" hidden="1">
      <c r="A7855" s="42" t="s">
        <v>9892</v>
      </c>
      <c r="B7855" s="42" t="s">
        <v>197</v>
      </c>
      <c r="C7855" s="42" t="s">
        <v>2060</v>
      </c>
      <c r="D7855" s="42" t="s">
        <v>2061</v>
      </c>
      <c r="E7855" s="42" t="s">
        <v>7558</v>
      </c>
      <c r="F7855" s="42" t="s">
        <v>7567</v>
      </c>
      <c r="G7855">
        <v>5</v>
      </c>
      <c r="H7855">
        <v>7.51</v>
      </c>
      <c r="I7855">
        <v>5.18</v>
      </c>
      <c r="J7855">
        <v>37.549999999999997</v>
      </c>
      <c r="K7855">
        <v>0</v>
      </c>
      <c r="L7855">
        <v>37.549999999999997</v>
      </c>
      <c r="M7855" s="1">
        <v>45948</v>
      </c>
      <c r="N7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6" spans="1:15" hidden="1">
      <c r="A7856" s="42" t="s">
        <v>9893</v>
      </c>
      <c r="B7856" s="42" t="s">
        <v>755</v>
      </c>
      <c r="C7856" s="42" t="s">
        <v>2060</v>
      </c>
      <c r="D7856" s="42" t="s">
        <v>2069</v>
      </c>
      <c r="E7856" s="42" t="s">
        <v>7558</v>
      </c>
      <c r="F7856" s="42" t="s">
        <v>7559</v>
      </c>
      <c r="G7856">
        <v>2</v>
      </c>
      <c r="H7856">
        <v>3.88</v>
      </c>
      <c r="I7856">
        <v>3</v>
      </c>
      <c r="J7856">
        <v>7.76</v>
      </c>
      <c r="K7856">
        <v>0</v>
      </c>
      <c r="L7856">
        <v>7.76</v>
      </c>
      <c r="M7856" s="1">
        <v>45435</v>
      </c>
      <c r="N7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7" spans="1:15" hidden="1">
      <c r="A7857" s="42" t="s">
        <v>9894</v>
      </c>
      <c r="B7857" s="42" t="s">
        <v>124</v>
      </c>
      <c r="C7857" s="42" t="s">
        <v>2060</v>
      </c>
      <c r="D7857" s="42" t="s">
        <v>2061</v>
      </c>
      <c r="E7857" s="42" t="s">
        <v>7558</v>
      </c>
      <c r="F7857" s="42" t="s">
        <v>7561</v>
      </c>
      <c r="G7857">
        <v>40</v>
      </c>
      <c r="H7857">
        <v>10.58</v>
      </c>
      <c r="I7857">
        <v>8.11</v>
      </c>
      <c r="J7857">
        <v>423.2</v>
      </c>
      <c r="K7857">
        <v>5.1999999999999998E-2</v>
      </c>
      <c r="L7857">
        <v>401.19</v>
      </c>
      <c r="M7857" s="1">
        <v>45820</v>
      </c>
      <c r="N7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8" spans="1:15" hidden="1">
      <c r="A7858" s="42" t="s">
        <v>9895</v>
      </c>
      <c r="B7858" s="42" t="s">
        <v>340</v>
      </c>
      <c r="C7858" s="42" t="s">
        <v>2055</v>
      </c>
      <c r="D7858" s="42" t="s">
        <v>2056</v>
      </c>
      <c r="E7858" s="42" t="s">
        <v>7558</v>
      </c>
      <c r="F7858" s="42" t="s">
        <v>7576</v>
      </c>
      <c r="G7858">
        <v>11</v>
      </c>
      <c r="H7858">
        <v>11.77</v>
      </c>
      <c r="I7858">
        <v>8.36</v>
      </c>
      <c r="J7858">
        <v>129.47</v>
      </c>
      <c r="K7858">
        <v>4.2999999999999997E-2</v>
      </c>
      <c r="L7858">
        <v>123.9</v>
      </c>
      <c r="M7858" s="1">
        <v>45457</v>
      </c>
      <c r="N7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859" spans="1:15" hidden="1">
      <c r="A7859" s="42" t="s">
        <v>9896</v>
      </c>
      <c r="B7859" s="42" t="s">
        <v>721</v>
      </c>
      <c r="C7859" s="42" t="s">
        <v>2055</v>
      </c>
      <c r="D7859" s="42" t="s">
        <v>2056</v>
      </c>
      <c r="E7859" s="42" t="s">
        <v>7558</v>
      </c>
      <c r="F7859" s="42" t="s">
        <v>7563</v>
      </c>
      <c r="G7859">
        <v>12</v>
      </c>
      <c r="H7859">
        <v>11.83</v>
      </c>
      <c r="I7859">
        <v>9.68</v>
      </c>
      <c r="J7859">
        <v>141.96</v>
      </c>
      <c r="K7859">
        <v>6.0999999999999999E-2</v>
      </c>
      <c r="L7859">
        <v>133.30000000000001</v>
      </c>
      <c r="M7859" s="1">
        <v>45612</v>
      </c>
      <c r="N7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0" spans="1:15" hidden="1">
      <c r="A7860" s="42" t="s">
        <v>9897</v>
      </c>
      <c r="B7860" s="42" t="s">
        <v>1597</v>
      </c>
      <c r="C7860" s="42" t="s">
        <v>2060</v>
      </c>
      <c r="D7860" s="42" t="s">
        <v>2061</v>
      </c>
      <c r="E7860" s="42" t="s">
        <v>7558</v>
      </c>
      <c r="F7860" s="42" t="s">
        <v>7561</v>
      </c>
      <c r="G7860">
        <v>26</v>
      </c>
      <c r="H7860">
        <v>10.58</v>
      </c>
      <c r="I7860">
        <v>9.2200000000000006</v>
      </c>
      <c r="J7860">
        <v>275.08</v>
      </c>
      <c r="K7860">
        <v>5.2999999999999999E-2</v>
      </c>
      <c r="L7860">
        <v>260.5</v>
      </c>
      <c r="M7860" s="1">
        <v>45097</v>
      </c>
      <c r="N7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1" spans="1:15" hidden="1">
      <c r="A7861" s="42" t="s">
        <v>9898</v>
      </c>
      <c r="B7861" s="42" t="s">
        <v>406</v>
      </c>
      <c r="C7861" s="42" t="s">
        <v>2055</v>
      </c>
      <c r="D7861" s="42" t="s">
        <v>2061</v>
      </c>
      <c r="E7861" s="42" t="s">
        <v>7558</v>
      </c>
      <c r="F7861" s="42" t="s">
        <v>7559</v>
      </c>
      <c r="G7861">
        <v>11</v>
      </c>
      <c r="H7861">
        <v>3.88</v>
      </c>
      <c r="I7861">
        <v>2.0099999999999998</v>
      </c>
      <c r="J7861">
        <v>42.68</v>
      </c>
      <c r="K7861">
        <v>0</v>
      </c>
      <c r="L7861">
        <v>42.68</v>
      </c>
      <c r="M7861" s="1">
        <v>45171</v>
      </c>
      <c r="N7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2" spans="1:15" hidden="1">
      <c r="A7862" s="42" t="s">
        <v>9899</v>
      </c>
      <c r="B7862" s="42" t="s">
        <v>1768</v>
      </c>
      <c r="C7862" s="42" t="s">
        <v>2060</v>
      </c>
      <c r="D7862" s="42" t="s">
        <v>2061</v>
      </c>
      <c r="E7862" s="42" t="s">
        <v>7558</v>
      </c>
      <c r="F7862" s="42" t="s">
        <v>7563</v>
      </c>
      <c r="G7862">
        <v>13</v>
      </c>
      <c r="H7862">
        <v>11.83</v>
      </c>
      <c r="I7862">
        <v>10.25</v>
      </c>
      <c r="J7862">
        <v>153.79</v>
      </c>
      <c r="K7862">
        <v>5.8999999999999997E-2</v>
      </c>
      <c r="L7862">
        <v>144.72</v>
      </c>
      <c r="M7862" s="1">
        <v>45438</v>
      </c>
      <c r="N7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3" spans="1:15" hidden="1">
      <c r="A7863" s="42" t="s">
        <v>9900</v>
      </c>
      <c r="B7863" s="42" t="s">
        <v>1083</v>
      </c>
      <c r="C7863" s="42" t="s">
        <v>2055</v>
      </c>
      <c r="D7863" s="42" t="s">
        <v>2056</v>
      </c>
      <c r="E7863" s="42" t="s">
        <v>7558</v>
      </c>
      <c r="F7863" s="42" t="s">
        <v>7567</v>
      </c>
      <c r="G7863">
        <v>6</v>
      </c>
      <c r="H7863">
        <v>7.51</v>
      </c>
      <c r="I7863">
        <v>4.92</v>
      </c>
      <c r="J7863">
        <v>45.06</v>
      </c>
      <c r="K7863">
        <v>0</v>
      </c>
      <c r="L7863">
        <v>45.06</v>
      </c>
      <c r="M7863" s="1">
        <v>45724</v>
      </c>
      <c r="N7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4" spans="1:15" hidden="1">
      <c r="A7864" s="42" t="s">
        <v>9901</v>
      </c>
      <c r="B7864" s="42" t="s">
        <v>1431</v>
      </c>
      <c r="C7864" s="42" t="s">
        <v>2060</v>
      </c>
      <c r="D7864" s="42" t="s">
        <v>2069</v>
      </c>
      <c r="E7864" s="42" t="s">
        <v>7558</v>
      </c>
      <c r="F7864" s="42" t="s">
        <v>7576</v>
      </c>
      <c r="G7864">
        <v>4</v>
      </c>
      <c r="H7864">
        <v>11.77</v>
      </c>
      <c r="I7864">
        <v>6.71</v>
      </c>
      <c r="J7864">
        <v>47.08</v>
      </c>
      <c r="K7864">
        <v>0</v>
      </c>
      <c r="L7864">
        <v>47.08</v>
      </c>
      <c r="M7864" s="1">
        <v>45496</v>
      </c>
      <c r="N7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5" spans="1:15" hidden="1">
      <c r="A7865" s="42" t="s">
        <v>9902</v>
      </c>
      <c r="B7865" s="42" t="s">
        <v>471</v>
      </c>
      <c r="C7865" s="42" t="s">
        <v>2055</v>
      </c>
      <c r="D7865" s="42" t="s">
        <v>2056</v>
      </c>
      <c r="E7865" s="42" t="s">
        <v>7558</v>
      </c>
      <c r="F7865" s="42" t="s">
        <v>7563</v>
      </c>
      <c r="G7865">
        <v>4</v>
      </c>
      <c r="H7865">
        <v>11.83</v>
      </c>
      <c r="I7865">
        <v>6.22</v>
      </c>
      <c r="J7865">
        <v>47.32</v>
      </c>
      <c r="K7865">
        <v>0</v>
      </c>
      <c r="L7865">
        <v>47.32</v>
      </c>
      <c r="M7865" s="1">
        <v>45201</v>
      </c>
      <c r="N7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6" spans="1:15" hidden="1">
      <c r="A7866" s="42" t="s">
        <v>9903</v>
      </c>
      <c r="B7866" s="42" t="s">
        <v>372</v>
      </c>
      <c r="C7866" s="42" t="s">
        <v>2060</v>
      </c>
      <c r="D7866" s="42" t="s">
        <v>2061</v>
      </c>
      <c r="E7866" s="42" t="s">
        <v>7558</v>
      </c>
      <c r="F7866" s="42" t="s">
        <v>7561</v>
      </c>
      <c r="G7866">
        <v>7</v>
      </c>
      <c r="H7866">
        <v>10.58</v>
      </c>
      <c r="I7866">
        <v>8.73</v>
      </c>
      <c r="J7866">
        <v>74.06</v>
      </c>
      <c r="K7866">
        <v>0</v>
      </c>
      <c r="L7866">
        <v>74.06</v>
      </c>
      <c r="M7866" s="1">
        <v>45215</v>
      </c>
      <c r="N7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7" spans="1:15" hidden="1">
      <c r="A7867" s="42" t="s">
        <v>9904</v>
      </c>
      <c r="B7867" s="42" t="s">
        <v>925</v>
      </c>
      <c r="C7867" s="42" t="s">
        <v>2060</v>
      </c>
      <c r="D7867" s="42" t="s">
        <v>2061</v>
      </c>
      <c r="E7867" s="42" t="s">
        <v>7558</v>
      </c>
      <c r="F7867" s="42" t="s">
        <v>7563</v>
      </c>
      <c r="G7867">
        <v>17</v>
      </c>
      <c r="H7867">
        <v>11.83</v>
      </c>
      <c r="I7867">
        <v>10.07</v>
      </c>
      <c r="J7867">
        <v>201.11</v>
      </c>
      <c r="K7867">
        <v>3.7999999999999999E-2</v>
      </c>
      <c r="L7867">
        <v>193.47</v>
      </c>
      <c r="M7867" s="1">
        <v>45778</v>
      </c>
      <c r="N7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8" spans="1:15" hidden="1">
      <c r="A7868" s="42" t="s">
        <v>9905</v>
      </c>
      <c r="B7868" s="42" t="s">
        <v>1208</v>
      </c>
      <c r="C7868" s="42" t="s">
        <v>2060</v>
      </c>
      <c r="D7868" s="42" t="s">
        <v>2061</v>
      </c>
      <c r="E7868" s="42" t="s">
        <v>7558</v>
      </c>
      <c r="F7868" s="42" t="s">
        <v>7559</v>
      </c>
      <c r="G7868">
        <v>19</v>
      </c>
      <c r="H7868">
        <v>3.88</v>
      </c>
      <c r="I7868">
        <v>3.42</v>
      </c>
      <c r="J7868">
        <v>73.72</v>
      </c>
      <c r="K7868">
        <v>0</v>
      </c>
      <c r="L7868">
        <v>73.72</v>
      </c>
      <c r="M7868" s="1">
        <v>45826</v>
      </c>
      <c r="N7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9" spans="1:15" hidden="1">
      <c r="A7869" s="42" t="s">
        <v>9906</v>
      </c>
      <c r="B7869" s="42" t="s">
        <v>570</v>
      </c>
      <c r="C7869" s="42" t="s">
        <v>2060</v>
      </c>
      <c r="D7869" s="42" t="s">
        <v>2061</v>
      </c>
      <c r="E7869" s="42" t="s">
        <v>7558</v>
      </c>
      <c r="F7869" s="42" t="s">
        <v>7563</v>
      </c>
      <c r="G7869">
        <v>12</v>
      </c>
      <c r="H7869">
        <v>11.83</v>
      </c>
      <c r="I7869">
        <v>8.85</v>
      </c>
      <c r="J7869">
        <v>141.96</v>
      </c>
      <c r="K7869">
        <v>4.1000000000000002E-2</v>
      </c>
      <c r="L7869">
        <v>136.13999999999999</v>
      </c>
      <c r="M7869" s="1">
        <v>45452</v>
      </c>
      <c r="N7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0" spans="1:15" hidden="1">
      <c r="A7870" s="42" t="s">
        <v>9907</v>
      </c>
      <c r="B7870" s="42" t="s">
        <v>133</v>
      </c>
      <c r="C7870" s="42" t="s">
        <v>2060</v>
      </c>
      <c r="D7870" s="42" t="s">
        <v>2061</v>
      </c>
      <c r="E7870" s="42" t="s">
        <v>7558</v>
      </c>
      <c r="F7870" s="42" t="s">
        <v>7576</v>
      </c>
      <c r="G7870">
        <v>4</v>
      </c>
      <c r="H7870">
        <v>11.77</v>
      </c>
      <c r="I7870">
        <v>6.17</v>
      </c>
      <c r="J7870">
        <v>47.08</v>
      </c>
      <c r="K7870">
        <v>0</v>
      </c>
      <c r="L7870">
        <v>47.08</v>
      </c>
      <c r="M7870" s="1">
        <v>45181</v>
      </c>
      <c r="N7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1" spans="1:15" hidden="1">
      <c r="A7871" s="42" t="s">
        <v>9908</v>
      </c>
      <c r="B7871" s="42" t="s">
        <v>221</v>
      </c>
      <c r="C7871" s="42" t="s">
        <v>2055</v>
      </c>
      <c r="D7871" s="42" t="s">
        <v>2061</v>
      </c>
      <c r="E7871" s="42" t="s">
        <v>7558</v>
      </c>
      <c r="F7871" s="42" t="s">
        <v>7576</v>
      </c>
      <c r="G7871">
        <v>5</v>
      </c>
      <c r="H7871">
        <v>11.77</v>
      </c>
      <c r="I7871">
        <v>7.78</v>
      </c>
      <c r="J7871">
        <v>58.85</v>
      </c>
      <c r="K7871">
        <v>0</v>
      </c>
      <c r="L7871">
        <v>58.85</v>
      </c>
      <c r="M7871" s="1">
        <v>45496</v>
      </c>
      <c r="N7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2" spans="1:15" hidden="1">
      <c r="A7872" s="42" t="s">
        <v>9909</v>
      </c>
      <c r="B7872" s="42" t="s">
        <v>1441</v>
      </c>
      <c r="C7872" s="42" t="s">
        <v>2055</v>
      </c>
      <c r="D7872" s="42" t="s">
        <v>2056</v>
      </c>
      <c r="E7872" s="42" t="s">
        <v>7558</v>
      </c>
      <c r="F7872" s="42" t="s">
        <v>7567</v>
      </c>
      <c r="G7872">
        <v>11</v>
      </c>
      <c r="H7872">
        <v>7.51</v>
      </c>
      <c r="I7872">
        <v>4.29</v>
      </c>
      <c r="J7872">
        <v>82.61</v>
      </c>
      <c r="K7872">
        <v>0</v>
      </c>
      <c r="L7872">
        <v>82.61</v>
      </c>
      <c r="M7872" s="1">
        <v>45397</v>
      </c>
      <c r="N7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3" spans="1:15" hidden="1">
      <c r="A7873" s="42" t="s">
        <v>9910</v>
      </c>
      <c r="B7873" s="42" t="s">
        <v>795</v>
      </c>
      <c r="C7873" s="42" t="s">
        <v>2055</v>
      </c>
      <c r="D7873" s="42" t="s">
        <v>2061</v>
      </c>
      <c r="E7873" s="42" t="s">
        <v>7558</v>
      </c>
      <c r="F7873" s="42" t="s">
        <v>7563</v>
      </c>
      <c r="G7873">
        <v>21</v>
      </c>
      <c r="H7873">
        <v>11.83</v>
      </c>
      <c r="I7873">
        <v>9.5399999999999991</v>
      </c>
      <c r="J7873">
        <v>248.43</v>
      </c>
      <c r="K7873">
        <v>0.06</v>
      </c>
      <c r="L7873">
        <v>233.52</v>
      </c>
      <c r="M7873" s="1">
        <v>45606</v>
      </c>
      <c r="N7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4" spans="1:15" hidden="1">
      <c r="A7874" s="42" t="s">
        <v>9911</v>
      </c>
      <c r="B7874" s="42" t="s">
        <v>827</v>
      </c>
      <c r="C7874" s="42" t="s">
        <v>2060</v>
      </c>
      <c r="D7874" s="42" t="s">
        <v>2061</v>
      </c>
      <c r="E7874" s="42" t="s">
        <v>7558</v>
      </c>
      <c r="F7874" s="42" t="s">
        <v>7563</v>
      </c>
      <c r="G7874">
        <v>36</v>
      </c>
      <c r="H7874">
        <v>11.83</v>
      </c>
      <c r="I7874">
        <v>10.11</v>
      </c>
      <c r="J7874">
        <v>425.88</v>
      </c>
      <c r="K7874">
        <v>4.9000000000000002E-2</v>
      </c>
      <c r="L7874">
        <v>405.01</v>
      </c>
      <c r="M7874" s="1">
        <v>45522</v>
      </c>
      <c r="N7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5" spans="1:15" hidden="1">
      <c r="A7875" s="42" t="s">
        <v>9912</v>
      </c>
      <c r="B7875" s="42" t="s">
        <v>342</v>
      </c>
      <c r="C7875" s="42" t="s">
        <v>2060</v>
      </c>
      <c r="D7875" s="42" t="s">
        <v>2069</v>
      </c>
      <c r="E7875" s="42" t="s">
        <v>7558</v>
      </c>
      <c r="F7875" s="42" t="s">
        <v>7559</v>
      </c>
      <c r="G7875">
        <v>13</v>
      </c>
      <c r="H7875">
        <v>3.88</v>
      </c>
      <c r="I7875">
        <v>2.2200000000000002</v>
      </c>
      <c r="J7875">
        <v>50.44</v>
      </c>
      <c r="K7875">
        <v>0</v>
      </c>
      <c r="L7875">
        <v>50.44</v>
      </c>
      <c r="M7875" s="1">
        <v>45803</v>
      </c>
      <c r="N7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6" spans="1:15" hidden="1">
      <c r="A7876" s="42" t="s">
        <v>9913</v>
      </c>
      <c r="B7876" s="42" t="s">
        <v>938</v>
      </c>
      <c r="C7876" s="42" t="s">
        <v>2055</v>
      </c>
      <c r="D7876" s="42" t="s">
        <v>2069</v>
      </c>
      <c r="E7876" s="42" t="s">
        <v>7558</v>
      </c>
      <c r="F7876" s="42" t="s">
        <v>7576</v>
      </c>
      <c r="G7876">
        <v>3</v>
      </c>
      <c r="H7876">
        <v>11.77</v>
      </c>
      <c r="I7876">
        <v>6.02</v>
      </c>
      <c r="J7876">
        <v>35.31</v>
      </c>
      <c r="K7876">
        <v>0</v>
      </c>
      <c r="L7876">
        <v>35.31</v>
      </c>
      <c r="M7876" s="1">
        <v>45544</v>
      </c>
      <c r="N7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7" spans="1:15" hidden="1">
      <c r="A7877" s="42" t="s">
        <v>9914</v>
      </c>
      <c r="B7877" s="42" t="s">
        <v>956</v>
      </c>
      <c r="C7877" s="42" t="s">
        <v>2055</v>
      </c>
      <c r="D7877" s="42" t="s">
        <v>2056</v>
      </c>
      <c r="E7877" s="42" t="s">
        <v>7558</v>
      </c>
      <c r="F7877" s="42" t="s">
        <v>7561</v>
      </c>
      <c r="G7877">
        <v>14</v>
      </c>
      <c r="H7877">
        <v>10.58</v>
      </c>
      <c r="I7877">
        <v>8.26</v>
      </c>
      <c r="J7877">
        <v>148.12</v>
      </c>
      <c r="K7877">
        <v>5.2999999999999999E-2</v>
      </c>
      <c r="L7877">
        <v>140.27000000000001</v>
      </c>
      <c r="M7877" s="1">
        <v>45030</v>
      </c>
      <c r="N7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8" spans="1:15" hidden="1">
      <c r="A7878" s="42" t="s">
        <v>9915</v>
      </c>
      <c r="B7878" s="42" t="s">
        <v>241</v>
      </c>
      <c r="C7878" s="42" t="s">
        <v>2055</v>
      </c>
      <c r="D7878" s="42" t="s">
        <v>2061</v>
      </c>
      <c r="E7878" s="42" t="s">
        <v>7558</v>
      </c>
      <c r="F7878" s="42" t="s">
        <v>7567</v>
      </c>
      <c r="G7878">
        <v>13</v>
      </c>
      <c r="H7878">
        <v>7.51</v>
      </c>
      <c r="I7878">
        <v>4.5999999999999996</v>
      </c>
      <c r="J7878">
        <v>97.63</v>
      </c>
      <c r="K7878">
        <v>0</v>
      </c>
      <c r="L7878">
        <v>97.63</v>
      </c>
      <c r="M7878" s="1">
        <v>45905</v>
      </c>
      <c r="N7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9" spans="1:15" hidden="1">
      <c r="A7879" s="42" t="s">
        <v>9916</v>
      </c>
      <c r="B7879" s="42" t="s">
        <v>1249</v>
      </c>
      <c r="C7879" s="42" t="s">
        <v>2055</v>
      </c>
      <c r="D7879" s="42" t="s">
        <v>2061</v>
      </c>
      <c r="E7879" s="42" t="s">
        <v>7558</v>
      </c>
      <c r="F7879" s="42" t="s">
        <v>7563</v>
      </c>
      <c r="G7879">
        <v>6</v>
      </c>
      <c r="H7879">
        <v>11.83</v>
      </c>
      <c r="I7879">
        <v>8.41</v>
      </c>
      <c r="J7879">
        <v>70.98</v>
      </c>
      <c r="K7879">
        <v>0</v>
      </c>
      <c r="L7879">
        <v>70.98</v>
      </c>
      <c r="M7879" s="1">
        <v>45343</v>
      </c>
      <c r="N7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0" spans="1:15" hidden="1">
      <c r="A7880" s="42" t="s">
        <v>9917</v>
      </c>
      <c r="B7880" s="42" t="s">
        <v>1369</v>
      </c>
      <c r="C7880" s="42" t="s">
        <v>2055</v>
      </c>
      <c r="D7880" s="42" t="s">
        <v>2061</v>
      </c>
      <c r="E7880" s="42" t="s">
        <v>7558</v>
      </c>
      <c r="F7880" s="42" t="s">
        <v>7567</v>
      </c>
      <c r="G7880">
        <v>34</v>
      </c>
      <c r="H7880">
        <v>7.51</v>
      </c>
      <c r="I7880">
        <v>6.48</v>
      </c>
      <c r="J7880">
        <v>255.34</v>
      </c>
      <c r="K7880">
        <v>3.3000000000000002E-2</v>
      </c>
      <c r="L7880">
        <v>246.91</v>
      </c>
      <c r="M7880" s="1">
        <v>45577</v>
      </c>
      <c r="N7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1" spans="1:15" hidden="1">
      <c r="A7881" s="42" t="s">
        <v>9918</v>
      </c>
      <c r="B7881" s="42" t="s">
        <v>1925</v>
      </c>
      <c r="C7881" s="42" t="s">
        <v>2060</v>
      </c>
      <c r="D7881" s="42" t="s">
        <v>2061</v>
      </c>
      <c r="E7881" s="42" t="s">
        <v>7558</v>
      </c>
      <c r="F7881" s="42" t="s">
        <v>7563</v>
      </c>
      <c r="G7881">
        <v>14</v>
      </c>
      <c r="H7881">
        <v>11.83</v>
      </c>
      <c r="I7881">
        <v>8.4700000000000006</v>
      </c>
      <c r="J7881">
        <v>165.62</v>
      </c>
      <c r="K7881">
        <v>4.2999999999999997E-2</v>
      </c>
      <c r="L7881">
        <v>158.5</v>
      </c>
      <c r="M7881" s="1">
        <v>45501</v>
      </c>
      <c r="N7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2" spans="1:15" hidden="1">
      <c r="A7882" s="42" t="s">
        <v>9919</v>
      </c>
      <c r="B7882" s="42" t="s">
        <v>749</v>
      </c>
      <c r="C7882" s="42" t="s">
        <v>2055</v>
      </c>
      <c r="D7882" s="42" t="s">
        <v>2056</v>
      </c>
      <c r="E7882" s="42" t="s">
        <v>7558</v>
      </c>
      <c r="F7882" s="42" t="s">
        <v>7563</v>
      </c>
      <c r="G7882">
        <v>4</v>
      </c>
      <c r="H7882">
        <v>11.83</v>
      </c>
      <c r="I7882">
        <v>6</v>
      </c>
      <c r="J7882">
        <v>47.32</v>
      </c>
      <c r="K7882">
        <v>0</v>
      </c>
      <c r="L7882">
        <v>47.32</v>
      </c>
      <c r="M7882" s="1">
        <v>45509</v>
      </c>
      <c r="N7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3" spans="1:15" hidden="1">
      <c r="A7883" s="42" t="s">
        <v>9920</v>
      </c>
      <c r="B7883" s="42" t="s">
        <v>803</v>
      </c>
      <c r="C7883" s="42" t="s">
        <v>2055</v>
      </c>
      <c r="D7883" s="42" t="s">
        <v>2056</v>
      </c>
      <c r="E7883" s="42" t="s">
        <v>7558</v>
      </c>
      <c r="F7883" s="42" t="s">
        <v>7559</v>
      </c>
      <c r="G7883">
        <v>12</v>
      </c>
      <c r="H7883">
        <v>3.88</v>
      </c>
      <c r="I7883">
        <v>3.04</v>
      </c>
      <c r="J7883">
        <v>46.56</v>
      </c>
      <c r="K7883">
        <v>0</v>
      </c>
      <c r="L7883">
        <v>46.56</v>
      </c>
      <c r="M7883" s="1">
        <v>45724</v>
      </c>
      <c r="N7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4" spans="1:15" hidden="1">
      <c r="A7884" s="42" t="s">
        <v>9921</v>
      </c>
      <c r="B7884" s="42" t="s">
        <v>456</v>
      </c>
      <c r="C7884" s="42" t="s">
        <v>2055</v>
      </c>
      <c r="D7884" s="42" t="s">
        <v>2056</v>
      </c>
      <c r="E7884" s="42" t="s">
        <v>7558</v>
      </c>
      <c r="F7884" s="42" t="s">
        <v>7563</v>
      </c>
      <c r="G7884">
        <v>18</v>
      </c>
      <c r="H7884">
        <v>11.83</v>
      </c>
      <c r="I7884">
        <v>10.49</v>
      </c>
      <c r="J7884">
        <v>212.94</v>
      </c>
      <c r="K7884">
        <v>3.5999999999999997E-2</v>
      </c>
      <c r="L7884">
        <v>205.27</v>
      </c>
      <c r="M7884" s="1">
        <v>45488</v>
      </c>
      <c r="N7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5" spans="1:15" hidden="1">
      <c r="A7885" s="42" t="s">
        <v>9922</v>
      </c>
      <c r="B7885" s="42" t="s">
        <v>1885</v>
      </c>
      <c r="C7885" s="42" t="s">
        <v>2060</v>
      </c>
      <c r="D7885" s="42" t="s">
        <v>2061</v>
      </c>
      <c r="E7885" s="42" t="s">
        <v>7558</v>
      </c>
      <c r="F7885" s="42" t="s">
        <v>7567</v>
      </c>
      <c r="G7885">
        <v>12</v>
      </c>
      <c r="H7885">
        <v>7.51</v>
      </c>
      <c r="I7885">
        <v>6.47</v>
      </c>
      <c r="J7885">
        <v>90.12</v>
      </c>
      <c r="K7885">
        <v>0</v>
      </c>
      <c r="L7885">
        <v>90.12</v>
      </c>
      <c r="M7885" s="1">
        <v>45788</v>
      </c>
      <c r="N7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6" spans="1:15" hidden="1">
      <c r="A7886" s="42" t="s">
        <v>9923</v>
      </c>
      <c r="B7886" s="42" t="s">
        <v>641</v>
      </c>
      <c r="C7886" s="42" t="s">
        <v>2055</v>
      </c>
      <c r="D7886" s="42" t="s">
        <v>2056</v>
      </c>
      <c r="E7886" s="42" t="s">
        <v>7558</v>
      </c>
      <c r="F7886" s="42" t="s">
        <v>7567</v>
      </c>
      <c r="G7886">
        <v>35</v>
      </c>
      <c r="H7886">
        <v>7.51</v>
      </c>
      <c r="I7886">
        <v>6.71</v>
      </c>
      <c r="J7886">
        <v>262.85000000000002</v>
      </c>
      <c r="K7886">
        <v>4.7E-2</v>
      </c>
      <c r="L7886">
        <v>250.5</v>
      </c>
      <c r="M7886" s="1">
        <v>45724</v>
      </c>
      <c r="N7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7" spans="1:15" hidden="1">
      <c r="A7887" s="42" t="s">
        <v>9924</v>
      </c>
      <c r="B7887" s="42" t="s">
        <v>1185</v>
      </c>
      <c r="C7887" s="42" t="s">
        <v>2055</v>
      </c>
      <c r="D7887" s="42" t="s">
        <v>2069</v>
      </c>
      <c r="E7887" s="42" t="s">
        <v>7558</v>
      </c>
      <c r="F7887" s="42" t="s">
        <v>7559</v>
      </c>
      <c r="G7887">
        <v>15</v>
      </c>
      <c r="H7887">
        <v>3.88</v>
      </c>
      <c r="I7887">
        <v>2.08</v>
      </c>
      <c r="J7887">
        <v>58.2</v>
      </c>
      <c r="K7887">
        <v>0</v>
      </c>
      <c r="L7887">
        <v>58.2</v>
      </c>
      <c r="M7887" s="1">
        <v>45627</v>
      </c>
      <c r="N7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8" spans="1:15" hidden="1">
      <c r="A7888" s="42" t="s">
        <v>9925</v>
      </c>
      <c r="B7888" s="42" t="s">
        <v>1115</v>
      </c>
      <c r="C7888" s="42" t="s">
        <v>2060</v>
      </c>
      <c r="D7888" s="42" t="s">
        <v>2061</v>
      </c>
      <c r="E7888" s="42" t="s">
        <v>7558</v>
      </c>
      <c r="F7888" s="42" t="s">
        <v>7559</v>
      </c>
      <c r="G7888">
        <v>26</v>
      </c>
      <c r="H7888">
        <v>3.88</v>
      </c>
      <c r="I7888">
        <v>3.41</v>
      </c>
      <c r="J7888">
        <v>100.88</v>
      </c>
      <c r="K7888">
        <v>4.7E-2</v>
      </c>
      <c r="L7888">
        <v>96.14</v>
      </c>
      <c r="M7888" s="1">
        <v>45297</v>
      </c>
      <c r="N7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9" spans="1:15" hidden="1">
      <c r="A7889" s="42" t="s">
        <v>9926</v>
      </c>
      <c r="B7889" s="42" t="s">
        <v>249</v>
      </c>
      <c r="C7889" s="42" t="s">
        <v>2060</v>
      </c>
      <c r="D7889" s="42" t="s">
        <v>2061</v>
      </c>
      <c r="E7889" s="42" t="s">
        <v>7558</v>
      </c>
      <c r="F7889" s="42" t="s">
        <v>7567</v>
      </c>
      <c r="G7889">
        <v>11</v>
      </c>
      <c r="H7889">
        <v>7.51</v>
      </c>
      <c r="I7889">
        <v>6.44</v>
      </c>
      <c r="J7889">
        <v>82.61</v>
      </c>
      <c r="K7889">
        <v>0</v>
      </c>
      <c r="L7889">
        <v>82.61</v>
      </c>
      <c r="M7889" s="1">
        <v>45589</v>
      </c>
      <c r="N7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0" spans="1:15" hidden="1">
      <c r="A7890" s="42" t="s">
        <v>9927</v>
      </c>
      <c r="B7890" s="42" t="s">
        <v>1358</v>
      </c>
      <c r="C7890" s="42" t="s">
        <v>2060</v>
      </c>
      <c r="D7890" s="42" t="s">
        <v>2061</v>
      </c>
      <c r="E7890" s="42" t="s">
        <v>7558</v>
      </c>
      <c r="F7890" s="42" t="s">
        <v>7567</v>
      </c>
      <c r="G7890">
        <v>16</v>
      </c>
      <c r="H7890">
        <v>7.51</v>
      </c>
      <c r="I7890">
        <v>4.4400000000000004</v>
      </c>
      <c r="J7890">
        <v>120.16</v>
      </c>
      <c r="K7890">
        <v>3.4000000000000002E-2</v>
      </c>
      <c r="L7890">
        <v>116.07</v>
      </c>
      <c r="M7890" s="1">
        <v>45907</v>
      </c>
      <c r="N7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1" spans="1:15" hidden="1">
      <c r="A7891" s="42" t="s">
        <v>9928</v>
      </c>
      <c r="B7891" s="42" t="s">
        <v>1552</v>
      </c>
      <c r="C7891" s="42" t="s">
        <v>2055</v>
      </c>
      <c r="D7891" s="42" t="s">
        <v>2056</v>
      </c>
      <c r="E7891" s="42" t="s">
        <v>7558</v>
      </c>
      <c r="F7891" s="42" t="s">
        <v>7563</v>
      </c>
      <c r="G7891">
        <v>18</v>
      </c>
      <c r="H7891">
        <v>11.83</v>
      </c>
      <c r="I7891">
        <v>6.33</v>
      </c>
      <c r="J7891">
        <v>212.94</v>
      </c>
      <c r="K7891">
        <v>3.9E-2</v>
      </c>
      <c r="L7891">
        <v>204.64</v>
      </c>
      <c r="M7891" s="1">
        <v>45269</v>
      </c>
      <c r="N7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2" spans="1:15" hidden="1">
      <c r="A7892" s="42" t="s">
        <v>9929</v>
      </c>
      <c r="B7892" s="42" t="s">
        <v>1506</v>
      </c>
      <c r="C7892" s="42" t="s">
        <v>2060</v>
      </c>
      <c r="D7892" s="42" t="s">
        <v>2061</v>
      </c>
      <c r="E7892" s="42" t="s">
        <v>7558</v>
      </c>
      <c r="F7892" s="42" t="s">
        <v>7576</v>
      </c>
      <c r="G7892">
        <v>23</v>
      </c>
      <c r="H7892">
        <v>11.77</v>
      </c>
      <c r="I7892">
        <v>10.31</v>
      </c>
      <c r="J7892">
        <v>270.70999999999998</v>
      </c>
      <c r="K7892">
        <v>3.2000000000000001E-2</v>
      </c>
      <c r="L7892">
        <v>262.05</v>
      </c>
      <c r="M7892" s="1">
        <v>45050</v>
      </c>
      <c r="N7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3" spans="1:15" hidden="1">
      <c r="A7893" s="42" t="s">
        <v>9930</v>
      </c>
      <c r="B7893" s="42" t="s">
        <v>532</v>
      </c>
      <c r="C7893" s="42" t="s">
        <v>2060</v>
      </c>
      <c r="D7893" s="42" t="s">
        <v>2061</v>
      </c>
      <c r="E7893" s="42" t="s">
        <v>7558</v>
      </c>
      <c r="F7893" s="42" t="s">
        <v>7567</v>
      </c>
      <c r="G7893">
        <v>53</v>
      </c>
      <c r="H7893">
        <v>7.51</v>
      </c>
      <c r="I7893">
        <v>4.51</v>
      </c>
      <c r="J7893">
        <v>398.03</v>
      </c>
      <c r="K7893">
        <v>4.4999999999999998E-2</v>
      </c>
      <c r="L7893">
        <v>380.12</v>
      </c>
      <c r="M7893" s="1">
        <v>45236</v>
      </c>
      <c r="N7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4" spans="1:15" hidden="1">
      <c r="A7894" s="42" t="s">
        <v>9931</v>
      </c>
      <c r="B7894" s="42" t="s">
        <v>302</v>
      </c>
      <c r="C7894" s="42" t="s">
        <v>2055</v>
      </c>
      <c r="D7894" s="42" t="s">
        <v>2061</v>
      </c>
      <c r="E7894" s="42" t="s">
        <v>7558</v>
      </c>
      <c r="F7894" s="42" t="s">
        <v>7561</v>
      </c>
      <c r="G7894">
        <v>6</v>
      </c>
      <c r="H7894">
        <v>10.58</v>
      </c>
      <c r="I7894">
        <v>7.94</v>
      </c>
      <c r="J7894">
        <v>63.48</v>
      </c>
      <c r="K7894">
        <v>0</v>
      </c>
      <c r="L7894">
        <v>63.48</v>
      </c>
      <c r="M7894" s="1">
        <v>45711</v>
      </c>
      <c r="N7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5" spans="1:15" hidden="1">
      <c r="A7895" s="42" t="s">
        <v>9932</v>
      </c>
      <c r="B7895" s="42" t="s">
        <v>2027</v>
      </c>
      <c r="C7895" s="42" t="s">
        <v>2060</v>
      </c>
      <c r="D7895" s="42" t="s">
        <v>2061</v>
      </c>
      <c r="E7895" s="42" t="s">
        <v>7558</v>
      </c>
      <c r="F7895" s="42" t="s">
        <v>7576</v>
      </c>
      <c r="G7895">
        <v>7</v>
      </c>
      <c r="H7895">
        <v>11.77</v>
      </c>
      <c r="I7895">
        <v>7.33</v>
      </c>
      <c r="J7895">
        <v>82.39</v>
      </c>
      <c r="K7895">
        <v>0</v>
      </c>
      <c r="L7895">
        <v>82.39</v>
      </c>
      <c r="M7895" s="1">
        <v>45611</v>
      </c>
      <c r="N7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6" spans="1:15" hidden="1">
      <c r="A7896" s="42" t="s">
        <v>9933</v>
      </c>
      <c r="B7896" s="42" t="s">
        <v>968</v>
      </c>
      <c r="C7896" s="42" t="s">
        <v>2060</v>
      </c>
      <c r="D7896" s="42" t="s">
        <v>2061</v>
      </c>
      <c r="E7896" s="42" t="s">
        <v>7558</v>
      </c>
      <c r="F7896" s="42" t="s">
        <v>7561</v>
      </c>
      <c r="G7896">
        <v>9</v>
      </c>
      <c r="H7896">
        <v>10.58</v>
      </c>
      <c r="I7896">
        <v>7.16</v>
      </c>
      <c r="J7896">
        <v>95.22</v>
      </c>
      <c r="K7896">
        <v>0</v>
      </c>
      <c r="L7896">
        <v>95.22</v>
      </c>
      <c r="M7896" s="1">
        <v>45159</v>
      </c>
      <c r="N7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7" spans="1:15" hidden="1">
      <c r="A7897" s="42" t="s">
        <v>9934</v>
      </c>
      <c r="B7897" s="42" t="s">
        <v>95</v>
      </c>
      <c r="C7897" s="42" t="s">
        <v>2055</v>
      </c>
      <c r="D7897" s="42" t="s">
        <v>2061</v>
      </c>
      <c r="E7897" s="42" t="s">
        <v>7558</v>
      </c>
      <c r="F7897" s="42" t="s">
        <v>7576</v>
      </c>
      <c r="G7897">
        <v>4</v>
      </c>
      <c r="H7897">
        <v>11.77</v>
      </c>
      <c r="I7897">
        <v>8.75</v>
      </c>
      <c r="J7897">
        <v>47.08</v>
      </c>
      <c r="K7897">
        <v>0</v>
      </c>
      <c r="L7897">
        <v>47.08</v>
      </c>
      <c r="M7897" s="1">
        <v>45633</v>
      </c>
      <c r="N7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8" spans="1:15" hidden="1">
      <c r="A7898" s="42" t="s">
        <v>9935</v>
      </c>
      <c r="B7898" s="42" t="s">
        <v>1223</v>
      </c>
      <c r="C7898" s="42" t="s">
        <v>2055</v>
      </c>
      <c r="D7898" s="42" t="s">
        <v>2061</v>
      </c>
      <c r="E7898" s="42" t="s">
        <v>7558</v>
      </c>
      <c r="F7898" s="42" t="s">
        <v>7567</v>
      </c>
      <c r="G7898">
        <v>6</v>
      </c>
      <c r="H7898">
        <v>7.51</v>
      </c>
      <c r="I7898">
        <v>4.1900000000000004</v>
      </c>
      <c r="J7898">
        <v>45.06</v>
      </c>
      <c r="K7898">
        <v>0</v>
      </c>
      <c r="L7898">
        <v>45.06</v>
      </c>
      <c r="M7898" s="1">
        <v>45133</v>
      </c>
      <c r="N7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9" spans="1:15" hidden="1">
      <c r="A7899" s="42" t="s">
        <v>9936</v>
      </c>
      <c r="B7899" s="42" t="s">
        <v>1729</v>
      </c>
      <c r="C7899" s="42" t="s">
        <v>2055</v>
      </c>
      <c r="D7899" s="42" t="s">
        <v>2056</v>
      </c>
      <c r="E7899" s="42" t="s">
        <v>7558</v>
      </c>
      <c r="F7899" s="42" t="s">
        <v>7559</v>
      </c>
      <c r="G7899">
        <v>27</v>
      </c>
      <c r="H7899">
        <v>3.88</v>
      </c>
      <c r="I7899">
        <v>2.34</v>
      </c>
      <c r="J7899">
        <v>104.76</v>
      </c>
      <c r="K7899">
        <v>3.3000000000000002E-2</v>
      </c>
      <c r="L7899">
        <v>101.3</v>
      </c>
      <c r="M7899" s="1">
        <v>45727</v>
      </c>
      <c r="N7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0" spans="1:15" hidden="1">
      <c r="A7900" s="42" t="s">
        <v>9937</v>
      </c>
      <c r="B7900" s="42" t="s">
        <v>1054</v>
      </c>
      <c r="C7900" s="42" t="s">
        <v>2055</v>
      </c>
      <c r="D7900" s="42" t="s">
        <v>2056</v>
      </c>
      <c r="E7900" s="42" t="s">
        <v>7558</v>
      </c>
      <c r="F7900" s="42" t="s">
        <v>7559</v>
      </c>
      <c r="G7900">
        <v>14</v>
      </c>
      <c r="H7900">
        <v>3.88</v>
      </c>
      <c r="I7900">
        <v>2.29</v>
      </c>
      <c r="J7900">
        <v>54.32</v>
      </c>
      <c r="K7900">
        <v>0</v>
      </c>
      <c r="L7900">
        <v>54.32</v>
      </c>
      <c r="M7900" s="1">
        <v>45096</v>
      </c>
      <c r="N7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1" spans="1:15" hidden="1">
      <c r="A7901" s="42" t="s">
        <v>9938</v>
      </c>
      <c r="B7901" s="42" t="s">
        <v>1806</v>
      </c>
      <c r="C7901" s="42" t="s">
        <v>2055</v>
      </c>
      <c r="D7901" s="42" t="s">
        <v>2056</v>
      </c>
      <c r="E7901" s="42" t="s">
        <v>7558</v>
      </c>
      <c r="F7901" s="42" t="s">
        <v>7567</v>
      </c>
      <c r="G7901">
        <v>11</v>
      </c>
      <c r="H7901">
        <v>7.51</v>
      </c>
      <c r="I7901">
        <v>6.48</v>
      </c>
      <c r="J7901">
        <v>82.61</v>
      </c>
      <c r="K7901">
        <v>0</v>
      </c>
      <c r="L7901">
        <v>82.61</v>
      </c>
      <c r="M7901" s="1">
        <v>45585</v>
      </c>
      <c r="N7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2" spans="1:15" hidden="1">
      <c r="A7902" s="42" t="s">
        <v>9939</v>
      </c>
      <c r="B7902" s="42" t="s">
        <v>2036</v>
      </c>
      <c r="C7902" s="42" t="s">
        <v>2060</v>
      </c>
      <c r="D7902" s="42" t="s">
        <v>2069</v>
      </c>
      <c r="E7902" s="42" t="s">
        <v>7558</v>
      </c>
      <c r="F7902" s="42" t="s">
        <v>7576</v>
      </c>
      <c r="G7902">
        <v>9</v>
      </c>
      <c r="H7902">
        <v>11.77</v>
      </c>
      <c r="I7902">
        <v>6.32</v>
      </c>
      <c r="J7902">
        <v>105.93</v>
      </c>
      <c r="K7902">
        <v>4.2999999999999997E-2</v>
      </c>
      <c r="L7902">
        <v>101.38</v>
      </c>
      <c r="M7902" s="1">
        <v>45268</v>
      </c>
      <c r="N7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3" spans="1:15" hidden="1">
      <c r="A7903" s="42" t="s">
        <v>9940</v>
      </c>
      <c r="B7903" s="42" t="s">
        <v>829</v>
      </c>
      <c r="C7903" s="42" t="s">
        <v>2055</v>
      </c>
      <c r="D7903" s="42" t="s">
        <v>2056</v>
      </c>
      <c r="E7903" s="42" t="s">
        <v>7558</v>
      </c>
      <c r="F7903" s="42" t="s">
        <v>7567</v>
      </c>
      <c r="G7903">
        <v>35</v>
      </c>
      <c r="H7903">
        <v>7.51</v>
      </c>
      <c r="I7903">
        <v>6.74</v>
      </c>
      <c r="J7903">
        <v>262.85000000000002</v>
      </c>
      <c r="K7903">
        <v>3.6999999999999998E-2</v>
      </c>
      <c r="L7903">
        <v>253.12</v>
      </c>
      <c r="M7903" s="1">
        <v>45575</v>
      </c>
      <c r="N7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4" spans="1:15" hidden="1">
      <c r="A7904" s="42" t="s">
        <v>9941</v>
      </c>
      <c r="B7904" s="42" t="s">
        <v>1617</v>
      </c>
      <c r="C7904" s="42" t="s">
        <v>2055</v>
      </c>
      <c r="D7904" s="42" t="s">
        <v>2061</v>
      </c>
      <c r="E7904" s="42" t="s">
        <v>7558</v>
      </c>
      <c r="F7904" s="42" t="s">
        <v>7576</v>
      </c>
      <c r="G7904">
        <v>20</v>
      </c>
      <c r="H7904">
        <v>11.77</v>
      </c>
      <c r="I7904">
        <v>8.59</v>
      </c>
      <c r="J7904">
        <v>235.4</v>
      </c>
      <c r="K7904">
        <v>4.9000000000000002E-2</v>
      </c>
      <c r="L7904">
        <v>223.87</v>
      </c>
      <c r="M7904" s="1">
        <v>45109</v>
      </c>
      <c r="N7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5" spans="1:15" hidden="1">
      <c r="A7905" s="42" t="s">
        <v>9942</v>
      </c>
      <c r="B7905" s="42" t="s">
        <v>432</v>
      </c>
      <c r="C7905" s="42" t="s">
        <v>2060</v>
      </c>
      <c r="D7905" s="42" t="s">
        <v>2061</v>
      </c>
      <c r="E7905" s="42" t="s">
        <v>7558</v>
      </c>
      <c r="F7905" s="42" t="s">
        <v>7567</v>
      </c>
      <c r="G7905">
        <v>5</v>
      </c>
      <c r="H7905">
        <v>7.51</v>
      </c>
      <c r="I7905">
        <v>5.9</v>
      </c>
      <c r="J7905">
        <v>37.549999999999997</v>
      </c>
      <c r="K7905">
        <v>0</v>
      </c>
      <c r="L7905">
        <v>37.549999999999997</v>
      </c>
      <c r="M7905" s="1">
        <v>45936</v>
      </c>
      <c r="N7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906" spans="1:15" hidden="1">
      <c r="A7906" s="42" t="s">
        <v>9943</v>
      </c>
      <c r="B7906" s="42" t="s">
        <v>1430</v>
      </c>
      <c r="C7906" s="42" t="s">
        <v>2055</v>
      </c>
      <c r="D7906" s="42" t="s">
        <v>2069</v>
      </c>
      <c r="E7906" s="42" t="s">
        <v>7558</v>
      </c>
      <c r="F7906" s="42" t="s">
        <v>7561</v>
      </c>
      <c r="G7906">
        <v>13</v>
      </c>
      <c r="H7906">
        <v>10.58</v>
      </c>
      <c r="I7906">
        <v>8.36</v>
      </c>
      <c r="J7906">
        <v>137.54</v>
      </c>
      <c r="K7906">
        <v>4.3999999999999997E-2</v>
      </c>
      <c r="L7906">
        <v>131.49</v>
      </c>
      <c r="M7906" s="1">
        <v>45863</v>
      </c>
      <c r="N7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7" spans="1:15" hidden="1">
      <c r="A7907" s="42" t="s">
        <v>9944</v>
      </c>
      <c r="B7907" s="42" t="s">
        <v>354</v>
      </c>
      <c r="C7907" s="42" t="s">
        <v>2055</v>
      </c>
      <c r="D7907" s="42" t="s">
        <v>2056</v>
      </c>
      <c r="E7907" s="42" t="s">
        <v>7558</v>
      </c>
      <c r="F7907" s="42" t="s">
        <v>7567</v>
      </c>
      <c r="G7907">
        <v>5</v>
      </c>
      <c r="H7907">
        <v>7.51</v>
      </c>
      <c r="I7907">
        <v>6.51</v>
      </c>
      <c r="J7907">
        <v>37.549999999999997</v>
      </c>
      <c r="K7907">
        <v>0</v>
      </c>
      <c r="L7907">
        <v>37.549999999999997</v>
      </c>
      <c r="M7907" s="1">
        <v>45115</v>
      </c>
      <c r="N7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8" spans="1:15" hidden="1">
      <c r="A7908" s="42" t="s">
        <v>9945</v>
      </c>
      <c r="B7908" s="42" t="s">
        <v>645</v>
      </c>
      <c r="C7908" s="42" t="s">
        <v>2060</v>
      </c>
      <c r="D7908" s="42" t="s">
        <v>2061</v>
      </c>
      <c r="E7908" s="42" t="s">
        <v>7558</v>
      </c>
      <c r="F7908" s="42" t="s">
        <v>7576</v>
      </c>
      <c r="G7908">
        <v>24</v>
      </c>
      <c r="H7908">
        <v>11.77</v>
      </c>
      <c r="I7908">
        <v>6.7</v>
      </c>
      <c r="J7908">
        <v>282.48</v>
      </c>
      <c r="K7908">
        <v>4.5999999999999999E-2</v>
      </c>
      <c r="L7908">
        <v>269.49</v>
      </c>
      <c r="M7908" s="1">
        <v>45926</v>
      </c>
      <c r="N7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9" spans="1:15" hidden="1">
      <c r="A7909" s="42" t="s">
        <v>9946</v>
      </c>
      <c r="B7909" s="42" t="s">
        <v>356</v>
      </c>
      <c r="C7909" s="42" t="s">
        <v>2060</v>
      </c>
      <c r="D7909" s="42" t="s">
        <v>2061</v>
      </c>
      <c r="E7909" s="42" t="s">
        <v>7558</v>
      </c>
      <c r="F7909" s="42" t="s">
        <v>7563</v>
      </c>
      <c r="G7909">
        <v>7</v>
      </c>
      <c r="H7909">
        <v>11.83</v>
      </c>
      <c r="I7909">
        <v>10.51</v>
      </c>
      <c r="J7909">
        <v>82.81</v>
      </c>
      <c r="K7909">
        <v>0</v>
      </c>
      <c r="L7909">
        <v>82.81</v>
      </c>
      <c r="M7909" s="1">
        <v>45548</v>
      </c>
      <c r="N7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0" spans="1:15" hidden="1">
      <c r="A7910" s="42" t="s">
        <v>9947</v>
      </c>
      <c r="B7910" s="42" t="s">
        <v>621</v>
      </c>
      <c r="C7910" s="42" t="s">
        <v>2060</v>
      </c>
      <c r="D7910" s="42" t="s">
        <v>2061</v>
      </c>
      <c r="E7910" s="42" t="s">
        <v>7558</v>
      </c>
      <c r="F7910" s="42" t="s">
        <v>7559</v>
      </c>
      <c r="G7910">
        <v>3</v>
      </c>
      <c r="H7910">
        <v>3.88</v>
      </c>
      <c r="I7910">
        <v>2.5</v>
      </c>
      <c r="J7910">
        <v>11.64</v>
      </c>
      <c r="K7910">
        <v>0</v>
      </c>
      <c r="L7910">
        <v>11.64</v>
      </c>
      <c r="M7910" s="1">
        <v>45471</v>
      </c>
      <c r="N7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911" spans="1:15" hidden="1">
      <c r="A7911" s="42" t="s">
        <v>9948</v>
      </c>
      <c r="B7911" s="42" t="s">
        <v>872</v>
      </c>
      <c r="C7911" s="42" t="s">
        <v>2060</v>
      </c>
      <c r="D7911" s="42" t="s">
        <v>2061</v>
      </c>
      <c r="E7911" s="42" t="s">
        <v>7558</v>
      </c>
      <c r="F7911" s="42" t="s">
        <v>7563</v>
      </c>
      <c r="G7911">
        <v>9</v>
      </c>
      <c r="H7911">
        <v>11.83</v>
      </c>
      <c r="I7911">
        <v>7.95</v>
      </c>
      <c r="J7911">
        <v>106.47</v>
      </c>
      <c r="K7911">
        <v>4.1000000000000002E-2</v>
      </c>
      <c r="L7911">
        <v>102.1</v>
      </c>
      <c r="M7911" s="1">
        <v>45329</v>
      </c>
      <c r="N7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2" spans="1:15" hidden="1">
      <c r="A7912" s="42" t="s">
        <v>9949</v>
      </c>
      <c r="B7912" s="42" t="s">
        <v>874</v>
      </c>
      <c r="C7912" s="42" t="s">
        <v>2055</v>
      </c>
      <c r="D7912" s="42" t="s">
        <v>2061</v>
      </c>
      <c r="E7912" s="42" t="s">
        <v>7558</v>
      </c>
      <c r="F7912" s="42" t="s">
        <v>7567</v>
      </c>
      <c r="G7912">
        <v>7</v>
      </c>
      <c r="H7912">
        <v>7.51</v>
      </c>
      <c r="I7912">
        <v>4.43</v>
      </c>
      <c r="J7912">
        <v>52.57</v>
      </c>
      <c r="K7912">
        <v>0</v>
      </c>
      <c r="L7912">
        <v>52.57</v>
      </c>
      <c r="M7912" s="1">
        <v>45241</v>
      </c>
      <c r="N7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3" spans="1:15" hidden="1">
      <c r="A7913" s="42" t="s">
        <v>9950</v>
      </c>
      <c r="B7913" s="42" t="s">
        <v>1877</v>
      </c>
      <c r="C7913" s="42" t="s">
        <v>2055</v>
      </c>
      <c r="D7913" s="42" t="s">
        <v>2056</v>
      </c>
      <c r="E7913" s="42" t="s">
        <v>7558</v>
      </c>
      <c r="F7913" s="42" t="s">
        <v>7576</v>
      </c>
      <c r="G7913">
        <v>9</v>
      </c>
      <c r="H7913">
        <v>11.77</v>
      </c>
      <c r="I7913">
        <v>7.39</v>
      </c>
      <c r="J7913">
        <v>105.93</v>
      </c>
      <c r="K7913">
        <v>4.2000000000000003E-2</v>
      </c>
      <c r="L7913">
        <v>101.48</v>
      </c>
      <c r="M7913" s="1">
        <v>45093</v>
      </c>
      <c r="N7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4" spans="1:15" hidden="1">
      <c r="A7914" s="42" t="s">
        <v>9951</v>
      </c>
      <c r="B7914" s="42" t="s">
        <v>547</v>
      </c>
      <c r="C7914" s="42" t="s">
        <v>2055</v>
      </c>
      <c r="D7914" s="42" t="s">
        <v>2056</v>
      </c>
      <c r="E7914" s="42" t="s">
        <v>7558</v>
      </c>
      <c r="F7914" s="42" t="s">
        <v>7559</v>
      </c>
      <c r="G7914">
        <v>20</v>
      </c>
      <c r="H7914">
        <v>3.88</v>
      </c>
      <c r="I7914">
        <v>2.13</v>
      </c>
      <c r="J7914">
        <v>77.599999999999994</v>
      </c>
      <c r="K7914">
        <v>0</v>
      </c>
      <c r="L7914">
        <v>77.599999999999994</v>
      </c>
      <c r="M7914" s="1">
        <v>45130</v>
      </c>
      <c r="N7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5" spans="1:15" hidden="1">
      <c r="A7915" s="42" t="s">
        <v>9952</v>
      </c>
      <c r="B7915" s="42" t="s">
        <v>155</v>
      </c>
      <c r="C7915" s="42" t="s">
        <v>2060</v>
      </c>
      <c r="D7915" s="42" t="s">
        <v>2061</v>
      </c>
      <c r="E7915" s="42" t="s">
        <v>7558</v>
      </c>
      <c r="F7915" s="42" t="s">
        <v>7567</v>
      </c>
      <c r="G7915">
        <v>7</v>
      </c>
      <c r="H7915">
        <v>7.51</v>
      </c>
      <c r="I7915">
        <v>5.53</v>
      </c>
      <c r="J7915">
        <v>52.57</v>
      </c>
      <c r="K7915">
        <v>0</v>
      </c>
      <c r="L7915">
        <v>52.57</v>
      </c>
      <c r="M7915" s="1">
        <v>45207</v>
      </c>
      <c r="N7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6" spans="1:15" hidden="1">
      <c r="A7916" s="42" t="s">
        <v>9953</v>
      </c>
      <c r="B7916" s="42" t="s">
        <v>1151</v>
      </c>
      <c r="C7916" s="42" t="s">
        <v>2055</v>
      </c>
      <c r="D7916" s="42" t="s">
        <v>2061</v>
      </c>
      <c r="E7916" s="42" t="s">
        <v>7558</v>
      </c>
      <c r="F7916" s="42" t="s">
        <v>7563</v>
      </c>
      <c r="G7916">
        <v>27</v>
      </c>
      <c r="H7916">
        <v>11.83</v>
      </c>
      <c r="I7916">
        <v>10.51</v>
      </c>
      <c r="J7916">
        <v>319.41000000000003</v>
      </c>
      <c r="K7916">
        <v>3.7999999999999999E-2</v>
      </c>
      <c r="L7916">
        <v>307.27</v>
      </c>
      <c r="M7916" s="1">
        <v>45484</v>
      </c>
      <c r="N7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7" spans="1:15" hidden="1">
      <c r="A7917" s="42" t="s">
        <v>9954</v>
      </c>
      <c r="B7917" s="42" t="s">
        <v>641</v>
      </c>
      <c r="C7917" s="42" t="s">
        <v>2055</v>
      </c>
      <c r="D7917" s="42" t="s">
        <v>2061</v>
      </c>
      <c r="E7917" s="42" t="s">
        <v>7558</v>
      </c>
      <c r="F7917" s="42" t="s">
        <v>7559</v>
      </c>
      <c r="G7917">
        <v>29</v>
      </c>
      <c r="H7917">
        <v>3.88</v>
      </c>
      <c r="I7917">
        <v>3.33</v>
      </c>
      <c r="J7917">
        <v>112.52</v>
      </c>
      <c r="K7917">
        <v>3.5999999999999997E-2</v>
      </c>
      <c r="L7917">
        <v>108.47</v>
      </c>
      <c r="M7917" s="1">
        <v>45156</v>
      </c>
      <c r="N7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8" spans="1:15" hidden="1">
      <c r="A7918" s="42" t="s">
        <v>9955</v>
      </c>
      <c r="B7918" s="42" t="s">
        <v>1437</v>
      </c>
      <c r="C7918" s="42" t="s">
        <v>2060</v>
      </c>
      <c r="D7918" s="42" t="s">
        <v>2061</v>
      </c>
      <c r="E7918" s="42" t="s">
        <v>7558</v>
      </c>
      <c r="F7918" s="42" t="s">
        <v>7567</v>
      </c>
      <c r="G7918">
        <v>3</v>
      </c>
      <c r="H7918">
        <v>7.51</v>
      </c>
      <c r="I7918">
        <v>5.19</v>
      </c>
      <c r="J7918">
        <v>22.53</v>
      </c>
      <c r="K7918">
        <v>0</v>
      </c>
      <c r="L7918">
        <v>22.53</v>
      </c>
      <c r="M7918" s="1">
        <v>45771</v>
      </c>
      <c r="N7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9" spans="1:15" hidden="1">
      <c r="A7919" s="42" t="s">
        <v>9956</v>
      </c>
      <c r="B7919" s="42" t="s">
        <v>95</v>
      </c>
      <c r="C7919" s="42" t="s">
        <v>2060</v>
      </c>
      <c r="D7919" s="42" t="s">
        <v>2061</v>
      </c>
      <c r="E7919" s="42" t="s">
        <v>7558</v>
      </c>
      <c r="F7919" s="42" t="s">
        <v>7559</v>
      </c>
      <c r="G7919">
        <v>4</v>
      </c>
      <c r="H7919">
        <v>3.88</v>
      </c>
      <c r="I7919">
        <v>2.61</v>
      </c>
      <c r="J7919">
        <v>15.52</v>
      </c>
      <c r="K7919">
        <v>0</v>
      </c>
      <c r="L7919">
        <v>15.52</v>
      </c>
      <c r="M7919" s="1">
        <v>45874</v>
      </c>
      <c r="N7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0" spans="1:15" hidden="1">
      <c r="A7920" s="42" t="s">
        <v>9957</v>
      </c>
      <c r="B7920" s="42" t="s">
        <v>143</v>
      </c>
      <c r="C7920" s="42" t="s">
        <v>2055</v>
      </c>
      <c r="D7920" s="42" t="s">
        <v>2061</v>
      </c>
      <c r="E7920" s="42" t="s">
        <v>7558</v>
      </c>
      <c r="F7920" s="42" t="s">
        <v>7561</v>
      </c>
      <c r="G7920">
        <v>6</v>
      </c>
      <c r="H7920">
        <v>10.58</v>
      </c>
      <c r="I7920">
        <v>7.65</v>
      </c>
      <c r="J7920">
        <v>63.48</v>
      </c>
      <c r="K7920">
        <v>0</v>
      </c>
      <c r="L7920">
        <v>63.48</v>
      </c>
      <c r="M7920" s="1">
        <v>45420</v>
      </c>
      <c r="N7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1" spans="1:15" hidden="1">
      <c r="A7921" s="42" t="s">
        <v>9958</v>
      </c>
      <c r="B7921" s="42" t="s">
        <v>1675</v>
      </c>
      <c r="C7921" s="42" t="s">
        <v>2055</v>
      </c>
      <c r="D7921" s="42" t="s">
        <v>2069</v>
      </c>
      <c r="E7921" s="42" t="s">
        <v>7558</v>
      </c>
      <c r="F7921" s="42" t="s">
        <v>7559</v>
      </c>
      <c r="G7921">
        <v>11</v>
      </c>
      <c r="H7921">
        <v>3.88</v>
      </c>
      <c r="I7921">
        <v>2.85</v>
      </c>
      <c r="J7921">
        <v>42.68</v>
      </c>
      <c r="K7921">
        <v>0</v>
      </c>
      <c r="L7921">
        <v>42.68</v>
      </c>
      <c r="M7921" s="1">
        <v>45346</v>
      </c>
      <c r="N7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2" spans="1:15" hidden="1">
      <c r="A7922" s="42" t="s">
        <v>9959</v>
      </c>
      <c r="B7922" s="42" t="s">
        <v>180</v>
      </c>
      <c r="C7922" s="42" t="s">
        <v>2060</v>
      </c>
      <c r="D7922" s="42" t="s">
        <v>2061</v>
      </c>
      <c r="E7922" s="42" t="s">
        <v>7558</v>
      </c>
      <c r="F7922" s="42" t="s">
        <v>7561</v>
      </c>
      <c r="G7922">
        <v>72</v>
      </c>
      <c r="H7922">
        <v>10.58</v>
      </c>
      <c r="I7922">
        <v>8.3699999999999992</v>
      </c>
      <c r="J7922">
        <v>761.76</v>
      </c>
      <c r="K7922">
        <v>7.5999999999999998E-2</v>
      </c>
      <c r="L7922">
        <v>703.87</v>
      </c>
      <c r="M7922" s="1">
        <v>45146</v>
      </c>
      <c r="N7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3" spans="1:15" hidden="1">
      <c r="A7923" s="42" t="s">
        <v>9960</v>
      </c>
      <c r="B7923" s="42" t="s">
        <v>1725</v>
      </c>
      <c r="C7923" s="42" t="s">
        <v>2055</v>
      </c>
      <c r="D7923" s="42" t="s">
        <v>2069</v>
      </c>
      <c r="E7923" s="42" t="s">
        <v>7558</v>
      </c>
      <c r="F7923" s="42" t="s">
        <v>7559</v>
      </c>
      <c r="G7923">
        <v>13</v>
      </c>
      <c r="H7923">
        <v>3.88</v>
      </c>
      <c r="I7923">
        <v>1.99</v>
      </c>
      <c r="J7923">
        <v>50.44</v>
      </c>
      <c r="K7923">
        <v>0</v>
      </c>
      <c r="L7923">
        <v>50.44</v>
      </c>
      <c r="M7923" s="1">
        <v>45887</v>
      </c>
      <c r="N7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4" spans="1:15" hidden="1">
      <c r="A7924" s="42" t="s">
        <v>9961</v>
      </c>
      <c r="B7924" s="42" t="s">
        <v>330</v>
      </c>
      <c r="C7924" s="42" t="s">
        <v>2055</v>
      </c>
      <c r="D7924" s="42" t="s">
        <v>2069</v>
      </c>
      <c r="E7924" s="42" t="s">
        <v>7558</v>
      </c>
      <c r="F7924" s="42" t="s">
        <v>7559</v>
      </c>
      <c r="G7924">
        <v>14</v>
      </c>
      <c r="H7924">
        <v>3.88</v>
      </c>
      <c r="I7924">
        <v>2.2400000000000002</v>
      </c>
      <c r="J7924">
        <v>54.32</v>
      </c>
      <c r="K7924">
        <v>0</v>
      </c>
      <c r="L7924">
        <v>54.32</v>
      </c>
      <c r="M7924" s="1">
        <v>45635</v>
      </c>
      <c r="N7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5" spans="1:15" hidden="1">
      <c r="A7925" s="42" t="s">
        <v>9962</v>
      </c>
      <c r="B7925" s="42" t="s">
        <v>133</v>
      </c>
      <c r="C7925" s="42" t="s">
        <v>2055</v>
      </c>
      <c r="D7925" s="42" t="s">
        <v>2061</v>
      </c>
      <c r="E7925" s="42" t="s">
        <v>7558</v>
      </c>
      <c r="F7925" s="42" t="s">
        <v>7559</v>
      </c>
      <c r="G7925">
        <v>4</v>
      </c>
      <c r="H7925">
        <v>3.88</v>
      </c>
      <c r="I7925">
        <v>2.0099999999999998</v>
      </c>
      <c r="J7925">
        <v>15.52</v>
      </c>
      <c r="K7925">
        <v>0</v>
      </c>
      <c r="L7925">
        <v>15.52</v>
      </c>
      <c r="M7925" s="1">
        <v>45174</v>
      </c>
      <c r="N7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6" spans="1:15" hidden="1">
      <c r="A7926" s="42" t="s">
        <v>9963</v>
      </c>
      <c r="B7926" s="42" t="s">
        <v>629</v>
      </c>
      <c r="C7926" s="42" t="s">
        <v>2055</v>
      </c>
      <c r="D7926" s="42" t="s">
        <v>2061</v>
      </c>
      <c r="E7926" s="42" t="s">
        <v>7558</v>
      </c>
      <c r="F7926" s="42" t="s">
        <v>7561</v>
      </c>
      <c r="G7926">
        <v>4</v>
      </c>
      <c r="H7926">
        <v>10.58</v>
      </c>
      <c r="I7926">
        <v>8.43</v>
      </c>
      <c r="J7926">
        <v>42.32</v>
      </c>
      <c r="K7926">
        <v>0</v>
      </c>
      <c r="L7926">
        <v>42.32</v>
      </c>
      <c r="M7926" s="1">
        <v>45521</v>
      </c>
      <c r="N7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7" spans="1:15" hidden="1">
      <c r="A7927" s="42" t="s">
        <v>9964</v>
      </c>
      <c r="B7927" s="42" t="s">
        <v>1385</v>
      </c>
      <c r="C7927" s="42" t="s">
        <v>2055</v>
      </c>
      <c r="D7927" s="42" t="s">
        <v>2061</v>
      </c>
      <c r="E7927" s="42" t="s">
        <v>7558</v>
      </c>
      <c r="F7927" s="42" t="s">
        <v>7567</v>
      </c>
      <c r="G7927">
        <v>4</v>
      </c>
      <c r="H7927">
        <v>7.51</v>
      </c>
      <c r="I7927">
        <v>5</v>
      </c>
      <c r="J7927">
        <v>30.04</v>
      </c>
      <c r="K7927">
        <v>0</v>
      </c>
      <c r="L7927">
        <v>30.04</v>
      </c>
      <c r="M7927" s="1">
        <v>45876</v>
      </c>
      <c r="N7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8" spans="1:15" hidden="1">
      <c r="A7928" s="42" t="s">
        <v>9965</v>
      </c>
      <c r="B7928" s="42" t="s">
        <v>878</v>
      </c>
      <c r="C7928" s="42" t="s">
        <v>2055</v>
      </c>
      <c r="D7928" s="42" t="s">
        <v>2056</v>
      </c>
      <c r="E7928" s="42" t="s">
        <v>7558</v>
      </c>
      <c r="F7928" s="42" t="s">
        <v>7563</v>
      </c>
      <c r="G7928">
        <v>9</v>
      </c>
      <c r="H7928">
        <v>11.83</v>
      </c>
      <c r="I7928">
        <v>5.98</v>
      </c>
      <c r="J7928">
        <v>106.47</v>
      </c>
      <c r="K7928">
        <v>0.03</v>
      </c>
      <c r="L7928">
        <v>103.28</v>
      </c>
      <c r="M7928" s="1">
        <v>45568</v>
      </c>
      <c r="N7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9" spans="1:15" hidden="1">
      <c r="A7929" s="42" t="s">
        <v>9966</v>
      </c>
      <c r="B7929" s="42" t="s">
        <v>95</v>
      </c>
      <c r="C7929" s="42" t="s">
        <v>2060</v>
      </c>
      <c r="D7929" s="42" t="s">
        <v>2061</v>
      </c>
      <c r="E7929" s="42" t="s">
        <v>7558</v>
      </c>
      <c r="F7929" s="42" t="s">
        <v>7559</v>
      </c>
      <c r="G7929">
        <v>14</v>
      </c>
      <c r="H7929">
        <v>3.88</v>
      </c>
      <c r="I7929">
        <v>3.26</v>
      </c>
      <c r="J7929">
        <v>54.32</v>
      </c>
      <c r="K7929">
        <v>0</v>
      </c>
      <c r="L7929">
        <v>54.32</v>
      </c>
      <c r="M7929" s="1">
        <v>45374</v>
      </c>
      <c r="N7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0" spans="1:15" hidden="1">
      <c r="A7930" s="42" t="s">
        <v>9967</v>
      </c>
      <c r="B7930" s="42" t="s">
        <v>47</v>
      </c>
      <c r="C7930" s="42" t="s">
        <v>2055</v>
      </c>
      <c r="D7930" s="42" t="s">
        <v>2056</v>
      </c>
      <c r="E7930" s="42" t="s">
        <v>7558</v>
      </c>
      <c r="F7930" s="42" t="s">
        <v>7563</v>
      </c>
      <c r="G7930">
        <v>11</v>
      </c>
      <c r="H7930">
        <v>11.83</v>
      </c>
      <c r="I7930">
        <v>6.92</v>
      </c>
      <c r="J7930">
        <v>130.13</v>
      </c>
      <c r="K7930">
        <v>4.7E-2</v>
      </c>
      <c r="L7930">
        <v>124.01</v>
      </c>
      <c r="M7930" s="1">
        <v>45422</v>
      </c>
      <c r="N7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1" spans="1:15" hidden="1">
      <c r="A7931" s="42" t="s">
        <v>9968</v>
      </c>
      <c r="B7931" s="42" t="s">
        <v>1241</v>
      </c>
      <c r="C7931" s="42" t="s">
        <v>2055</v>
      </c>
      <c r="D7931" s="42" t="s">
        <v>2061</v>
      </c>
      <c r="E7931" s="42" t="s">
        <v>7558</v>
      </c>
      <c r="F7931" s="42" t="s">
        <v>7563</v>
      </c>
      <c r="G7931">
        <v>15</v>
      </c>
      <c r="H7931">
        <v>11.83</v>
      </c>
      <c r="I7931">
        <v>6.73</v>
      </c>
      <c r="J7931">
        <v>177.45</v>
      </c>
      <c r="K7931">
        <v>5.5E-2</v>
      </c>
      <c r="L7931">
        <v>167.69</v>
      </c>
      <c r="M7931" s="1">
        <v>45886</v>
      </c>
      <c r="N7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2" spans="1:15" hidden="1">
      <c r="A7932" s="42" t="s">
        <v>9969</v>
      </c>
      <c r="B7932" s="42" t="s">
        <v>1808</v>
      </c>
      <c r="C7932" s="42" t="s">
        <v>2055</v>
      </c>
      <c r="D7932" s="42" t="s">
        <v>2056</v>
      </c>
      <c r="E7932" s="42" t="s">
        <v>7558</v>
      </c>
      <c r="F7932" s="42" t="s">
        <v>7559</v>
      </c>
      <c r="G7932">
        <v>10</v>
      </c>
      <c r="H7932">
        <v>3.88</v>
      </c>
      <c r="I7932">
        <v>2.34</v>
      </c>
      <c r="J7932">
        <v>38.799999999999997</v>
      </c>
      <c r="K7932">
        <v>0</v>
      </c>
      <c r="L7932">
        <v>38.799999999999997</v>
      </c>
      <c r="M7932" s="1">
        <v>45678</v>
      </c>
      <c r="N7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3" spans="1:15" hidden="1">
      <c r="A7933" s="42" t="s">
        <v>9970</v>
      </c>
      <c r="B7933" s="42" t="s">
        <v>870</v>
      </c>
      <c r="C7933" s="42" t="s">
        <v>2055</v>
      </c>
      <c r="D7933" s="42" t="s">
        <v>2056</v>
      </c>
      <c r="E7933" s="42" t="s">
        <v>7558</v>
      </c>
      <c r="F7933" s="42" t="s">
        <v>7561</v>
      </c>
      <c r="G7933">
        <v>6</v>
      </c>
      <c r="H7933">
        <v>10.58</v>
      </c>
      <c r="I7933">
        <v>7.59</v>
      </c>
      <c r="J7933">
        <v>63.48</v>
      </c>
      <c r="K7933">
        <v>0</v>
      </c>
      <c r="L7933">
        <v>63.48</v>
      </c>
      <c r="M7933" s="1">
        <v>45501</v>
      </c>
      <c r="N7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4" spans="1:15" hidden="1">
      <c r="A7934" s="42" t="s">
        <v>9971</v>
      </c>
      <c r="B7934" s="42" t="s">
        <v>84</v>
      </c>
      <c r="C7934" s="42" t="s">
        <v>2060</v>
      </c>
      <c r="D7934" s="42" t="s">
        <v>2061</v>
      </c>
      <c r="E7934" s="42" t="s">
        <v>7558</v>
      </c>
      <c r="F7934" s="42" t="s">
        <v>7576</v>
      </c>
      <c r="G7934">
        <v>24</v>
      </c>
      <c r="H7934">
        <v>11.77</v>
      </c>
      <c r="I7934">
        <v>8.3000000000000007</v>
      </c>
      <c r="J7934">
        <v>282.48</v>
      </c>
      <c r="K7934">
        <v>4.3999999999999997E-2</v>
      </c>
      <c r="L7934">
        <v>270.05</v>
      </c>
      <c r="M7934" s="1">
        <v>45636</v>
      </c>
      <c r="N7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5" spans="1:15" hidden="1">
      <c r="A7935" s="42" t="s">
        <v>9972</v>
      </c>
      <c r="B7935" s="42" t="s">
        <v>574</v>
      </c>
      <c r="C7935" s="42" t="s">
        <v>2055</v>
      </c>
      <c r="D7935" s="42" t="s">
        <v>2069</v>
      </c>
      <c r="E7935" s="42" t="s">
        <v>7558</v>
      </c>
      <c r="F7935" s="42" t="s">
        <v>7576</v>
      </c>
      <c r="G7935">
        <v>8</v>
      </c>
      <c r="H7935">
        <v>11.77</v>
      </c>
      <c r="I7935">
        <v>8.77</v>
      </c>
      <c r="J7935">
        <v>94.16</v>
      </c>
      <c r="K7935">
        <v>0</v>
      </c>
      <c r="L7935">
        <v>94.16</v>
      </c>
      <c r="M7935" s="1">
        <v>45672</v>
      </c>
      <c r="N7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6" spans="1:15" hidden="1">
      <c r="A7936" s="42" t="s">
        <v>9973</v>
      </c>
      <c r="B7936" s="42" t="s">
        <v>561</v>
      </c>
      <c r="C7936" s="42" t="s">
        <v>2055</v>
      </c>
      <c r="D7936" s="42" t="s">
        <v>2056</v>
      </c>
      <c r="E7936" s="42" t="s">
        <v>7558</v>
      </c>
      <c r="F7936" s="42" t="s">
        <v>7576</v>
      </c>
      <c r="G7936">
        <v>14</v>
      </c>
      <c r="H7936">
        <v>11.77</v>
      </c>
      <c r="I7936">
        <v>9.73</v>
      </c>
      <c r="J7936">
        <v>164.78</v>
      </c>
      <c r="K7936">
        <v>5.7000000000000002E-2</v>
      </c>
      <c r="L7936">
        <v>155.38999999999999</v>
      </c>
      <c r="M7936" s="1">
        <v>45499</v>
      </c>
      <c r="N7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7" spans="1:15" hidden="1">
      <c r="A7937" s="42" t="s">
        <v>9974</v>
      </c>
      <c r="B7937" s="42" t="s">
        <v>1470</v>
      </c>
      <c r="C7937" s="42" t="s">
        <v>2055</v>
      </c>
      <c r="D7937" s="42" t="s">
        <v>2056</v>
      </c>
      <c r="E7937" s="42" t="s">
        <v>7558</v>
      </c>
      <c r="F7937" s="42" t="s">
        <v>7559</v>
      </c>
      <c r="G7937">
        <v>5</v>
      </c>
      <c r="H7937">
        <v>3.88</v>
      </c>
      <c r="I7937">
        <v>2.16</v>
      </c>
      <c r="J7937">
        <v>19.399999999999999</v>
      </c>
      <c r="K7937">
        <v>0</v>
      </c>
      <c r="L7937">
        <v>19.399999999999999</v>
      </c>
      <c r="M7937" s="1">
        <v>45588</v>
      </c>
      <c r="N7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8" spans="1:15" hidden="1">
      <c r="A7938" s="42" t="s">
        <v>9975</v>
      </c>
      <c r="B7938" s="42" t="s">
        <v>1536</v>
      </c>
      <c r="C7938" s="42" t="s">
        <v>2055</v>
      </c>
      <c r="D7938" s="42" t="s">
        <v>2056</v>
      </c>
      <c r="E7938" s="42" t="s">
        <v>7558</v>
      </c>
      <c r="F7938" s="42" t="s">
        <v>7563</v>
      </c>
      <c r="G7938">
        <v>17</v>
      </c>
      <c r="H7938">
        <v>11.83</v>
      </c>
      <c r="I7938">
        <v>8.3800000000000008</v>
      </c>
      <c r="J7938">
        <v>201.11</v>
      </c>
      <c r="K7938">
        <v>3.4000000000000002E-2</v>
      </c>
      <c r="L7938">
        <v>194.27</v>
      </c>
      <c r="M7938" s="1">
        <v>45266</v>
      </c>
      <c r="N7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9" spans="1:15" hidden="1">
      <c r="A7939" s="42" t="s">
        <v>9976</v>
      </c>
      <c r="B7939" s="42" t="s">
        <v>674</v>
      </c>
      <c r="C7939" s="42" t="s">
        <v>2055</v>
      </c>
      <c r="D7939" s="42" t="s">
        <v>2056</v>
      </c>
      <c r="E7939" s="42" t="s">
        <v>7558</v>
      </c>
      <c r="F7939" s="42" t="s">
        <v>7576</v>
      </c>
      <c r="G7939">
        <v>19</v>
      </c>
      <c r="H7939">
        <v>11.77</v>
      </c>
      <c r="I7939">
        <v>10.27</v>
      </c>
      <c r="J7939">
        <v>223.63</v>
      </c>
      <c r="K7939">
        <v>4.4999999999999998E-2</v>
      </c>
      <c r="L7939">
        <v>213.57</v>
      </c>
      <c r="M7939" s="1">
        <v>45270</v>
      </c>
      <c r="N7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0" spans="1:15" hidden="1">
      <c r="A7940" s="42" t="s">
        <v>9977</v>
      </c>
      <c r="B7940" s="42" t="s">
        <v>169</v>
      </c>
      <c r="C7940" s="42" t="s">
        <v>2055</v>
      </c>
      <c r="D7940" s="42" t="s">
        <v>2061</v>
      </c>
      <c r="E7940" s="42" t="s">
        <v>7558</v>
      </c>
      <c r="F7940" s="42" t="s">
        <v>7559</v>
      </c>
      <c r="G7940">
        <v>34</v>
      </c>
      <c r="H7940">
        <v>3.88</v>
      </c>
      <c r="I7940">
        <v>2.17</v>
      </c>
      <c r="J7940">
        <v>131.91999999999999</v>
      </c>
      <c r="K7940">
        <v>5.0999999999999997E-2</v>
      </c>
      <c r="L7940">
        <v>125.19</v>
      </c>
      <c r="M7940" s="1">
        <v>45285</v>
      </c>
      <c r="N7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1" spans="1:15" hidden="1">
      <c r="A7941" s="42" t="s">
        <v>9978</v>
      </c>
      <c r="B7941" s="42" t="s">
        <v>1708</v>
      </c>
      <c r="C7941" s="42" t="s">
        <v>2060</v>
      </c>
      <c r="D7941" s="42" t="s">
        <v>2061</v>
      </c>
      <c r="E7941" s="42" t="s">
        <v>7558</v>
      </c>
      <c r="F7941" s="42" t="s">
        <v>7559</v>
      </c>
      <c r="G7941">
        <v>6</v>
      </c>
      <c r="H7941">
        <v>3.88</v>
      </c>
      <c r="I7941">
        <v>3.15</v>
      </c>
      <c r="J7941">
        <v>23.28</v>
      </c>
      <c r="K7941">
        <v>0</v>
      </c>
      <c r="L7941">
        <v>23.28</v>
      </c>
      <c r="M7941" s="1">
        <v>45011</v>
      </c>
      <c r="N7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2" spans="1:15" hidden="1">
      <c r="A7942" s="42" t="s">
        <v>9979</v>
      </c>
      <c r="B7942" s="42" t="s">
        <v>1637</v>
      </c>
      <c r="C7942" s="42" t="s">
        <v>2055</v>
      </c>
      <c r="D7942" s="42" t="s">
        <v>2056</v>
      </c>
      <c r="E7942" s="42" t="s">
        <v>7558</v>
      </c>
      <c r="F7942" s="42" t="s">
        <v>7559</v>
      </c>
      <c r="G7942">
        <v>22</v>
      </c>
      <c r="H7942">
        <v>3.88</v>
      </c>
      <c r="I7942">
        <v>3.33</v>
      </c>
      <c r="J7942">
        <v>85.36</v>
      </c>
      <c r="K7942">
        <v>0</v>
      </c>
      <c r="L7942">
        <v>85.36</v>
      </c>
      <c r="M7942" s="1">
        <v>45858</v>
      </c>
      <c r="N7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3" spans="1:15" hidden="1">
      <c r="A7943" s="42" t="s">
        <v>9980</v>
      </c>
      <c r="B7943" s="42" t="s">
        <v>1782</v>
      </c>
      <c r="C7943" s="42" t="s">
        <v>2055</v>
      </c>
      <c r="D7943" s="42" t="s">
        <v>2056</v>
      </c>
      <c r="E7943" s="42" t="s">
        <v>7558</v>
      </c>
      <c r="F7943" s="42" t="s">
        <v>7561</v>
      </c>
      <c r="G7943">
        <v>23</v>
      </c>
      <c r="H7943">
        <v>10.58</v>
      </c>
      <c r="I7943">
        <v>5.49</v>
      </c>
      <c r="J7943">
        <v>243.34</v>
      </c>
      <c r="K7943">
        <v>4.3999999999999997E-2</v>
      </c>
      <c r="L7943">
        <v>232.63</v>
      </c>
      <c r="M7943" s="1">
        <v>45083</v>
      </c>
      <c r="N7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4" spans="1:15" hidden="1">
      <c r="A7944" s="42" t="s">
        <v>9981</v>
      </c>
      <c r="B7944" s="42" t="s">
        <v>1456</v>
      </c>
      <c r="C7944" s="42" t="s">
        <v>2055</v>
      </c>
      <c r="D7944" s="42" t="s">
        <v>2056</v>
      </c>
      <c r="E7944" s="42" t="s">
        <v>7558</v>
      </c>
      <c r="F7944" s="42" t="s">
        <v>7567</v>
      </c>
      <c r="G7944">
        <v>6</v>
      </c>
      <c r="H7944">
        <v>7.51</v>
      </c>
      <c r="I7944">
        <v>4.82</v>
      </c>
      <c r="J7944">
        <v>45.06</v>
      </c>
      <c r="K7944">
        <v>0</v>
      </c>
      <c r="L7944">
        <v>45.06</v>
      </c>
      <c r="M7944" s="1">
        <v>45115</v>
      </c>
      <c r="N7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5" spans="1:15" hidden="1">
      <c r="A7945" s="42" t="s">
        <v>9982</v>
      </c>
      <c r="B7945" s="42" t="s">
        <v>1312</v>
      </c>
      <c r="C7945" s="42" t="s">
        <v>2055</v>
      </c>
      <c r="D7945" s="42" t="s">
        <v>2056</v>
      </c>
      <c r="E7945" s="42" t="s">
        <v>7558</v>
      </c>
      <c r="F7945" s="42" t="s">
        <v>7561</v>
      </c>
      <c r="G7945">
        <v>10</v>
      </c>
      <c r="H7945">
        <v>10.58</v>
      </c>
      <c r="I7945">
        <v>5.51</v>
      </c>
      <c r="J7945">
        <v>105.8</v>
      </c>
      <c r="K7945">
        <v>4.5999999999999999E-2</v>
      </c>
      <c r="L7945">
        <v>100.93</v>
      </c>
      <c r="M7945" s="1">
        <v>45418</v>
      </c>
      <c r="N7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6" spans="1:15" hidden="1">
      <c r="A7946" s="42" t="s">
        <v>9983</v>
      </c>
      <c r="B7946" s="42" t="s">
        <v>119</v>
      </c>
      <c r="C7946" s="42" t="s">
        <v>2055</v>
      </c>
      <c r="D7946" s="42" t="s">
        <v>2061</v>
      </c>
      <c r="E7946" s="42" t="s">
        <v>7558</v>
      </c>
      <c r="F7946" s="42" t="s">
        <v>7563</v>
      </c>
      <c r="G7946">
        <v>3</v>
      </c>
      <c r="H7946">
        <v>11.83</v>
      </c>
      <c r="I7946">
        <v>10.25</v>
      </c>
      <c r="J7946">
        <v>35.49</v>
      </c>
      <c r="K7946">
        <v>0</v>
      </c>
      <c r="L7946">
        <v>35.49</v>
      </c>
      <c r="M7946" s="1">
        <v>45490</v>
      </c>
      <c r="N7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7" spans="1:15" hidden="1">
      <c r="A7947" s="42" t="s">
        <v>9984</v>
      </c>
      <c r="B7947" s="42" t="s">
        <v>1455</v>
      </c>
      <c r="C7947" s="42" t="s">
        <v>2055</v>
      </c>
      <c r="D7947" s="42" t="s">
        <v>2056</v>
      </c>
      <c r="E7947" s="42" t="s">
        <v>7558</v>
      </c>
      <c r="F7947" s="42" t="s">
        <v>7559</v>
      </c>
      <c r="G7947">
        <v>19</v>
      </c>
      <c r="H7947">
        <v>3.88</v>
      </c>
      <c r="I7947">
        <v>2.46</v>
      </c>
      <c r="J7947">
        <v>73.72</v>
      </c>
      <c r="K7947">
        <v>0</v>
      </c>
      <c r="L7947">
        <v>73.72</v>
      </c>
      <c r="M7947" s="1">
        <v>45157</v>
      </c>
      <c r="N7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8" spans="1:15" hidden="1">
      <c r="A7948" s="42" t="s">
        <v>9985</v>
      </c>
      <c r="B7948" s="42" t="s">
        <v>1336</v>
      </c>
      <c r="C7948" s="42" t="s">
        <v>2055</v>
      </c>
      <c r="D7948" s="42" t="s">
        <v>2061</v>
      </c>
      <c r="E7948" s="42" t="s">
        <v>7558</v>
      </c>
      <c r="F7948" s="42" t="s">
        <v>7561</v>
      </c>
      <c r="G7948">
        <v>16</v>
      </c>
      <c r="H7948">
        <v>10.58</v>
      </c>
      <c r="I7948">
        <v>5.64</v>
      </c>
      <c r="J7948">
        <v>169.28</v>
      </c>
      <c r="K7948">
        <v>4.3999999999999997E-2</v>
      </c>
      <c r="L7948">
        <v>161.83000000000001</v>
      </c>
      <c r="M7948" s="1">
        <v>45926</v>
      </c>
      <c r="N7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9" spans="1:15" hidden="1">
      <c r="A7949" s="42" t="s">
        <v>9986</v>
      </c>
      <c r="B7949" s="42" t="s">
        <v>237</v>
      </c>
      <c r="C7949" s="42" t="s">
        <v>2060</v>
      </c>
      <c r="D7949" s="42" t="s">
        <v>2061</v>
      </c>
      <c r="E7949" s="42" t="s">
        <v>7558</v>
      </c>
      <c r="F7949" s="42" t="s">
        <v>7576</v>
      </c>
      <c r="G7949">
        <v>7</v>
      </c>
      <c r="H7949">
        <v>11.77</v>
      </c>
      <c r="I7949">
        <v>6.29</v>
      </c>
      <c r="J7949">
        <v>82.39</v>
      </c>
      <c r="K7949">
        <v>0</v>
      </c>
      <c r="L7949">
        <v>82.39</v>
      </c>
      <c r="M7949" s="1">
        <v>45126</v>
      </c>
      <c r="N7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0" spans="1:15" hidden="1">
      <c r="A7950" s="42" t="s">
        <v>9987</v>
      </c>
      <c r="B7950" s="42" t="s">
        <v>860</v>
      </c>
      <c r="C7950" s="42" t="s">
        <v>2055</v>
      </c>
      <c r="D7950" s="42" t="s">
        <v>2056</v>
      </c>
      <c r="E7950" s="42" t="s">
        <v>7558</v>
      </c>
      <c r="F7950" s="42" t="s">
        <v>7567</v>
      </c>
      <c r="G7950">
        <v>12</v>
      </c>
      <c r="H7950">
        <v>7.51</v>
      </c>
      <c r="I7950">
        <v>5.8</v>
      </c>
      <c r="J7950">
        <v>90.12</v>
      </c>
      <c r="K7950">
        <v>0</v>
      </c>
      <c r="L7950">
        <v>90.12</v>
      </c>
      <c r="M7950" s="1">
        <v>45531</v>
      </c>
      <c r="N7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1" spans="1:15" hidden="1">
      <c r="A7951" s="42" t="s">
        <v>9988</v>
      </c>
      <c r="B7951" s="42" t="s">
        <v>412</v>
      </c>
      <c r="C7951" s="42" t="s">
        <v>2055</v>
      </c>
      <c r="D7951" s="42" t="s">
        <v>2056</v>
      </c>
      <c r="E7951" s="42" t="s">
        <v>7558</v>
      </c>
      <c r="F7951" s="42" t="s">
        <v>7559</v>
      </c>
      <c r="G7951">
        <v>11</v>
      </c>
      <c r="H7951">
        <v>3.88</v>
      </c>
      <c r="I7951">
        <v>3.48</v>
      </c>
      <c r="J7951">
        <v>42.68</v>
      </c>
      <c r="K7951">
        <v>0</v>
      </c>
      <c r="L7951">
        <v>42.68</v>
      </c>
      <c r="M7951" s="1">
        <v>45537</v>
      </c>
      <c r="N7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2" spans="1:15" hidden="1">
      <c r="A7952" s="42" t="s">
        <v>9989</v>
      </c>
      <c r="B7952" s="42" t="s">
        <v>1981</v>
      </c>
      <c r="C7952" s="42" t="s">
        <v>2060</v>
      </c>
      <c r="D7952" s="42" t="s">
        <v>2061</v>
      </c>
      <c r="E7952" s="42" t="s">
        <v>7558</v>
      </c>
      <c r="F7952" s="42" t="s">
        <v>7561</v>
      </c>
      <c r="G7952">
        <v>11</v>
      </c>
      <c r="H7952">
        <v>10.58</v>
      </c>
      <c r="I7952">
        <v>7.82</v>
      </c>
      <c r="J7952">
        <v>116.38</v>
      </c>
      <c r="K7952">
        <v>4.9000000000000002E-2</v>
      </c>
      <c r="L7952">
        <v>110.68</v>
      </c>
      <c r="M7952" s="1">
        <v>45653</v>
      </c>
      <c r="N7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3" spans="1:15" hidden="1">
      <c r="A7953" s="42" t="s">
        <v>9990</v>
      </c>
      <c r="B7953" s="42" t="s">
        <v>126</v>
      </c>
      <c r="C7953" s="42" t="s">
        <v>2055</v>
      </c>
      <c r="D7953" s="42" t="s">
        <v>2056</v>
      </c>
      <c r="E7953" s="42" t="s">
        <v>7558</v>
      </c>
      <c r="F7953" s="42" t="s">
        <v>7576</v>
      </c>
      <c r="G7953">
        <v>21</v>
      </c>
      <c r="H7953">
        <v>11.77</v>
      </c>
      <c r="I7953">
        <v>5.9</v>
      </c>
      <c r="J7953">
        <v>247.17</v>
      </c>
      <c r="K7953">
        <v>3.4000000000000002E-2</v>
      </c>
      <c r="L7953">
        <v>238.77</v>
      </c>
      <c r="M7953" s="1">
        <v>45836</v>
      </c>
      <c r="N7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954" spans="1:15" hidden="1">
      <c r="A7954" s="42" t="s">
        <v>9991</v>
      </c>
      <c r="B7954" s="42" t="s">
        <v>536</v>
      </c>
      <c r="C7954" s="42" t="s">
        <v>2055</v>
      </c>
      <c r="D7954" s="42" t="s">
        <v>2056</v>
      </c>
      <c r="E7954" s="42" t="s">
        <v>7558</v>
      </c>
      <c r="F7954" s="42" t="s">
        <v>7576</v>
      </c>
      <c r="G7954">
        <v>4</v>
      </c>
      <c r="H7954">
        <v>11.77</v>
      </c>
      <c r="I7954">
        <v>7.28</v>
      </c>
      <c r="J7954">
        <v>47.08</v>
      </c>
      <c r="K7954">
        <v>0</v>
      </c>
      <c r="L7954">
        <v>47.08</v>
      </c>
      <c r="M7954" s="1">
        <v>45881</v>
      </c>
      <c r="N7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5" spans="1:15" hidden="1">
      <c r="A7955" s="42" t="s">
        <v>9992</v>
      </c>
      <c r="B7955" s="42" t="s">
        <v>625</v>
      </c>
      <c r="C7955" s="42" t="s">
        <v>2060</v>
      </c>
      <c r="D7955" s="42" t="s">
        <v>2061</v>
      </c>
      <c r="E7955" s="42" t="s">
        <v>7558</v>
      </c>
      <c r="F7955" s="42" t="s">
        <v>7561</v>
      </c>
      <c r="G7955">
        <v>3</v>
      </c>
      <c r="H7955">
        <v>10.58</v>
      </c>
      <c r="I7955">
        <v>5.68</v>
      </c>
      <c r="J7955">
        <v>31.74</v>
      </c>
      <c r="K7955">
        <v>0</v>
      </c>
      <c r="L7955">
        <v>31.74</v>
      </c>
      <c r="M7955" s="1">
        <v>45222</v>
      </c>
      <c r="N7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6" spans="1:15" hidden="1">
      <c r="A7956" s="42" t="s">
        <v>9993</v>
      </c>
      <c r="B7956" s="42" t="s">
        <v>1510</v>
      </c>
      <c r="C7956" s="42" t="s">
        <v>2055</v>
      </c>
      <c r="D7956" s="42" t="s">
        <v>2061</v>
      </c>
      <c r="E7956" s="42" t="s">
        <v>7558</v>
      </c>
      <c r="F7956" s="42" t="s">
        <v>7561</v>
      </c>
      <c r="G7956">
        <v>5</v>
      </c>
      <c r="H7956">
        <v>10.58</v>
      </c>
      <c r="I7956">
        <v>6.37</v>
      </c>
      <c r="J7956">
        <v>52.9</v>
      </c>
      <c r="K7956">
        <v>0</v>
      </c>
      <c r="L7956">
        <v>52.9</v>
      </c>
      <c r="M7956" s="1">
        <v>45951</v>
      </c>
      <c r="N7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7" spans="1:15" hidden="1">
      <c r="A7957" s="42" t="s">
        <v>9994</v>
      </c>
      <c r="B7957" s="42" t="s">
        <v>1629</v>
      </c>
      <c r="C7957" s="42" t="s">
        <v>2060</v>
      </c>
      <c r="D7957" s="42" t="s">
        <v>2061</v>
      </c>
      <c r="E7957" s="42" t="s">
        <v>7558</v>
      </c>
      <c r="F7957" s="42" t="s">
        <v>7563</v>
      </c>
      <c r="G7957">
        <v>17</v>
      </c>
      <c r="H7957">
        <v>11.83</v>
      </c>
      <c r="I7957">
        <v>9.43</v>
      </c>
      <c r="J7957">
        <v>201.11</v>
      </c>
      <c r="K7957">
        <v>4.3999999999999997E-2</v>
      </c>
      <c r="L7957">
        <v>192.26</v>
      </c>
      <c r="M7957" s="1">
        <v>45423</v>
      </c>
      <c r="N7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8" spans="1:15" hidden="1">
      <c r="A7958" s="42" t="s">
        <v>9995</v>
      </c>
      <c r="B7958" s="42" t="s">
        <v>1968</v>
      </c>
      <c r="C7958" s="42" t="s">
        <v>2055</v>
      </c>
      <c r="D7958" s="42" t="s">
        <v>2056</v>
      </c>
      <c r="E7958" s="42" t="s">
        <v>7558</v>
      </c>
      <c r="F7958" s="42" t="s">
        <v>7559</v>
      </c>
      <c r="G7958">
        <v>14</v>
      </c>
      <c r="H7958">
        <v>3.88</v>
      </c>
      <c r="I7958">
        <v>2.56</v>
      </c>
      <c r="J7958">
        <v>54.32</v>
      </c>
      <c r="K7958">
        <v>0</v>
      </c>
      <c r="L7958">
        <v>54.32</v>
      </c>
      <c r="M7958" s="1">
        <v>45789</v>
      </c>
      <c r="N7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9" spans="1:15" hidden="1">
      <c r="A7959" s="42" t="s">
        <v>9996</v>
      </c>
      <c r="B7959" s="42" t="s">
        <v>1482</v>
      </c>
      <c r="C7959" s="42" t="s">
        <v>2055</v>
      </c>
      <c r="D7959" s="42" t="s">
        <v>2061</v>
      </c>
      <c r="E7959" s="42" t="s">
        <v>7558</v>
      </c>
      <c r="F7959" s="42" t="s">
        <v>7576</v>
      </c>
      <c r="G7959">
        <v>9</v>
      </c>
      <c r="H7959">
        <v>11.77</v>
      </c>
      <c r="I7959">
        <v>7.04</v>
      </c>
      <c r="J7959">
        <v>105.93</v>
      </c>
      <c r="K7959">
        <v>3.6999999999999998E-2</v>
      </c>
      <c r="L7959">
        <v>102.01</v>
      </c>
      <c r="M7959" s="1">
        <v>45029</v>
      </c>
      <c r="N7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0" spans="1:15" hidden="1">
      <c r="A7960" s="42" t="s">
        <v>9997</v>
      </c>
      <c r="B7960" s="42" t="s">
        <v>1997</v>
      </c>
      <c r="C7960" s="42" t="s">
        <v>2055</v>
      </c>
      <c r="D7960" s="42" t="s">
        <v>2061</v>
      </c>
      <c r="E7960" s="42" t="s">
        <v>7558</v>
      </c>
      <c r="F7960" s="42" t="s">
        <v>7563</v>
      </c>
      <c r="G7960">
        <v>37</v>
      </c>
      <c r="H7960">
        <v>11.83</v>
      </c>
      <c r="I7960">
        <v>7.76</v>
      </c>
      <c r="J7960">
        <v>437.71</v>
      </c>
      <c r="K7960">
        <v>4.2000000000000003E-2</v>
      </c>
      <c r="L7960">
        <v>419.33</v>
      </c>
      <c r="M7960" s="1">
        <v>45901</v>
      </c>
      <c r="N7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1" spans="1:15" hidden="1">
      <c r="A7961" s="42" t="s">
        <v>9998</v>
      </c>
      <c r="B7961" s="42" t="s">
        <v>536</v>
      </c>
      <c r="C7961" s="42" t="s">
        <v>2055</v>
      </c>
      <c r="D7961" s="42" t="s">
        <v>2061</v>
      </c>
      <c r="E7961" s="42" t="s">
        <v>7558</v>
      </c>
      <c r="F7961" s="42" t="s">
        <v>7576</v>
      </c>
      <c r="G7961">
        <v>22</v>
      </c>
      <c r="H7961">
        <v>11.77</v>
      </c>
      <c r="I7961">
        <v>7.6</v>
      </c>
      <c r="J7961">
        <v>258.94</v>
      </c>
      <c r="K7961">
        <v>3.2000000000000001E-2</v>
      </c>
      <c r="L7961">
        <v>250.65</v>
      </c>
      <c r="M7961" s="1">
        <v>45719</v>
      </c>
      <c r="N7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2" spans="1:15" hidden="1">
      <c r="A7962" s="42" t="s">
        <v>9999</v>
      </c>
      <c r="B7962" s="42" t="s">
        <v>1367</v>
      </c>
      <c r="C7962" s="42" t="s">
        <v>2055</v>
      </c>
      <c r="D7962" s="42" t="s">
        <v>2056</v>
      </c>
      <c r="E7962" s="42" t="s">
        <v>7558</v>
      </c>
      <c r="F7962" s="42" t="s">
        <v>7561</v>
      </c>
      <c r="G7962">
        <v>24</v>
      </c>
      <c r="H7962">
        <v>10.58</v>
      </c>
      <c r="I7962">
        <v>6.26</v>
      </c>
      <c r="J7962">
        <v>253.92</v>
      </c>
      <c r="K7962">
        <v>3.9E-2</v>
      </c>
      <c r="L7962">
        <v>244.02</v>
      </c>
      <c r="M7962" s="1">
        <v>45857</v>
      </c>
      <c r="N7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3" spans="1:15" hidden="1">
      <c r="A7963" s="42" t="s">
        <v>10000</v>
      </c>
      <c r="B7963" s="42" t="s">
        <v>649</v>
      </c>
      <c r="C7963" s="42" t="s">
        <v>2055</v>
      </c>
      <c r="D7963" s="42" t="s">
        <v>2056</v>
      </c>
      <c r="E7963" s="42" t="s">
        <v>7558</v>
      </c>
      <c r="F7963" s="42" t="s">
        <v>7576</v>
      </c>
      <c r="G7963">
        <v>22</v>
      </c>
      <c r="H7963">
        <v>11.77</v>
      </c>
      <c r="I7963">
        <v>6.42</v>
      </c>
      <c r="J7963">
        <v>258.94</v>
      </c>
      <c r="K7963">
        <v>4.2999999999999997E-2</v>
      </c>
      <c r="L7963">
        <v>247.81</v>
      </c>
      <c r="M7963" s="1">
        <v>45103</v>
      </c>
      <c r="N7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4" spans="1:15" hidden="1">
      <c r="A7964" s="42" t="s">
        <v>10001</v>
      </c>
      <c r="B7964" s="42" t="s">
        <v>1804</v>
      </c>
      <c r="C7964" s="42" t="s">
        <v>2060</v>
      </c>
      <c r="D7964" s="42" t="s">
        <v>2061</v>
      </c>
      <c r="E7964" s="42" t="s">
        <v>7558</v>
      </c>
      <c r="F7964" s="42" t="s">
        <v>7576</v>
      </c>
      <c r="G7964">
        <v>19</v>
      </c>
      <c r="H7964">
        <v>11.77</v>
      </c>
      <c r="I7964">
        <v>9.7100000000000009</v>
      </c>
      <c r="J7964">
        <v>223.63</v>
      </c>
      <c r="K7964">
        <v>3.4000000000000002E-2</v>
      </c>
      <c r="L7964">
        <v>216.03</v>
      </c>
      <c r="M7964" s="1">
        <v>45067</v>
      </c>
      <c r="N7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5" spans="1:15" hidden="1">
      <c r="A7965" s="42" t="s">
        <v>10002</v>
      </c>
      <c r="B7965" s="42" t="s">
        <v>312</v>
      </c>
      <c r="C7965" s="42" t="s">
        <v>2055</v>
      </c>
      <c r="D7965" s="42" t="s">
        <v>2056</v>
      </c>
      <c r="E7965" s="42" t="s">
        <v>7558</v>
      </c>
      <c r="F7965" s="42" t="s">
        <v>7559</v>
      </c>
      <c r="G7965">
        <v>11</v>
      </c>
      <c r="H7965">
        <v>3.88</v>
      </c>
      <c r="I7965">
        <v>2.97</v>
      </c>
      <c r="J7965">
        <v>42.68</v>
      </c>
      <c r="K7965">
        <v>0</v>
      </c>
      <c r="L7965">
        <v>42.68</v>
      </c>
      <c r="M7965" s="1">
        <v>45253</v>
      </c>
      <c r="N7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6" spans="1:15" hidden="1">
      <c r="A7966" s="42" t="s">
        <v>10003</v>
      </c>
      <c r="B7966" s="42" t="s">
        <v>1309</v>
      </c>
      <c r="C7966" s="42" t="s">
        <v>2055</v>
      </c>
      <c r="D7966" s="42" t="s">
        <v>2061</v>
      </c>
      <c r="E7966" s="42" t="s">
        <v>7558</v>
      </c>
      <c r="F7966" s="42" t="s">
        <v>7561</v>
      </c>
      <c r="G7966">
        <v>27</v>
      </c>
      <c r="H7966">
        <v>10.58</v>
      </c>
      <c r="I7966">
        <v>6.44</v>
      </c>
      <c r="J7966">
        <v>285.66000000000003</v>
      </c>
      <c r="K7966">
        <v>3.5000000000000003E-2</v>
      </c>
      <c r="L7966">
        <v>275.66000000000003</v>
      </c>
      <c r="M7966" s="1">
        <v>45741</v>
      </c>
      <c r="N7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7" spans="1:15" hidden="1">
      <c r="A7967" s="42" t="s">
        <v>10004</v>
      </c>
      <c r="B7967" s="42" t="s">
        <v>1931</v>
      </c>
      <c r="C7967" s="42" t="s">
        <v>2055</v>
      </c>
      <c r="D7967" s="42" t="s">
        <v>2056</v>
      </c>
      <c r="E7967" s="42" t="s">
        <v>7558</v>
      </c>
      <c r="F7967" s="42" t="s">
        <v>7576</v>
      </c>
      <c r="G7967">
        <v>15</v>
      </c>
      <c r="H7967">
        <v>11.77</v>
      </c>
      <c r="I7967">
        <v>6.2</v>
      </c>
      <c r="J7967">
        <v>176.55</v>
      </c>
      <c r="K7967">
        <v>4.2000000000000003E-2</v>
      </c>
      <c r="L7967">
        <v>169.13</v>
      </c>
      <c r="M7967" s="1">
        <v>45493</v>
      </c>
      <c r="N7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8" spans="1:15" hidden="1">
      <c r="A7968" s="42" t="s">
        <v>10005</v>
      </c>
      <c r="B7968" s="42" t="s">
        <v>635</v>
      </c>
      <c r="C7968" s="42" t="s">
        <v>2055</v>
      </c>
      <c r="D7968" s="42" t="s">
        <v>2061</v>
      </c>
      <c r="E7968" s="42" t="s">
        <v>7558</v>
      </c>
      <c r="F7968" s="42" t="s">
        <v>7567</v>
      </c>
      <c r="G7968">
        <v>9</v>
      </c>
      <c r="H7968">
        <v>7.51</v>
      </c>
      <c r="I7968">
        <v>5.89</v>
      </c>
      <c r="J7968">
        <v>67.59</v>
      </c>
      <c r="K7968">
        <v>0</v>
      </c>
      <c r="L7968">
        <v>67.59</v>
      </c>
      <c r="M7968" s="1">
        <v>45753</v>
      </c>
      <c r="N7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9" spans="1:15" hidden="1">
      <c r="A7969" s="42" t="s">
        <v>10006</v>
      </c>
      <c r="B7969" s="42" t="s">
        <v>1729</v>
      </c>
      <c r="C7969" s="42" t="s">
        <v>2060</v>
      </c>
      <c r="D7969" s="42" t="s">
        <v>2061</v>
      </c>
      <c r="E7969" s="42" t="s">
        <v>7558</v>
      </c>
      <c r="F7969" s="42" t="s">
        <v>7563</v>
      </c>
      <c r="G7969">
        <v>23</v>
      </c>
      <c r="H7969">
        <v>11.83</v>
      </c>
      <c r="I7969">
        <v>6.91</v>
      </c>
      <c r="J7969">
        <v>272.08999999999997</v>
      </c>
      <c r="K7969">
        <v>0.04</v>
      </c>
      <c r="L7969">
        <v>261.20999999999998</v>
      </c>
      <c r="M7969" s="1">
        <v>44931</v>
      </c>
      <c r="N7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0" spans="1:15" hidden="1">
      <c r="A7970" s="42" t="s">
        <v>10007</v>
      </c>
      <c r="B7970" s="42" t="s">
        <v>342</v>
      </c>
      <c r="C7970" s="42" t="s">
        <v>2055</v>
      </c>
      <c r="D7970" s="42" t="s">
        <v>2061</v>
      </c>
      <c r="E7970" s="42" t="s">
        <v>7558</v>
      </c>
      <c r="F7970" s="42" t="s">
        <v>7576</v>
      </c>
      <c r="G7970">
        <v>10</v>
      </c>
      <c r="H7970">
        <v>11.77</v>
      </c>
      <c r="I7970">
        <v>8.9499999999999993</v>
      </c>
      <c r="J7970">
        <v>117.7</v>
      </c>
      <c r="K7970">
        <v>3.4000000000000002E-2</v>
      </c>
      <c r="L7970">
        <v>113.7</v>
      </c>
      <c r="M7970" s="1">
        <v>45506</v>
      </c>
      <c r="N7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1" spans="1:15" hidden="1">
      <c r="A7971" s="42" t="s">
        <v>6791</v>
      </c>
      <c r="B7971" s="42" t="s">
        <v>1649</v>
      </c>
      <c r="C7971" s="42" t="s">
        <v>2055</v>
      </c>
      <c r="D7971" s="42" t="s">
        <v>2056</v>
      </c>
      <c r="E7971" s="42" t="s">
        <v>7558</v>
      </c>
      <c r="F7971" s="42" t="s">
        <v>7576</v>
      </c>
      <c r="G7971">
        <v>17</v>
      </c>
      <c r="H7971">
        <v>11.77</v>
      </c>
      <c r="I7971">
        <v>7.91</v>
      </c>
      <c r="J7971">
        <v>200.09</v>
      </c>
      <c r="K7971">
        <v>4.5999999999999999E-2</v>
      </c>
      <c r="L7971">
        <v>190.89</v>
      </c>
      <c r="M7971" s="1">
        <v>45571</v>
      </c>
      <c r="N7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972" spans="1:15" hidden="1">
      <c r="A7972" s="42" t="s">
        <v>10008</v>
      </c>
      <c r="B7972" s="42" t="s">
        <v>306</v>
      </c>
      <c r="C7972" s="42" t="s">
        <v>2055</v>
      </c>
      <c r="D7972" s="42" t="s">
        <v>2061</v>
      </c>
      <c r="E7972" s="42" t="s">
        <v>7558</v>
      </c>
      <c r="F7972" s="42" t="s">
        <v>7563</v>
      </c>
      <c r="G7972">
        <v>11</v>
      </c>
      <c r="H7972">
        <v>11.83</v>
      </c>
      <c r="I7972">
        <v>7.37</v>
      </c>
      <c r="J7972">
        <v>130.13</v>
      </c>
      <c r="K7972">
        <v>3.9E-2</v>
      </c>
      <c r="L7972">
        <v>125.05</v>
      </c>
      <c r="M7972" s="1">
        <v>45346</v>
      </c>
      <c r="N7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3" spans="1:15" hidden="1">
      <c r="A7973" s="42" t="s">
        <v>10009</v>
      </c>
      <c r="B7973" s="42" t="s">
        <v>510</v>
      </c>
      <c r="C7973" s="42" t="s">
        <v>2055</v>
      </c>
      <c r="D7973" s="42" t="s">
        <v>2061</v>
      </c>
      <c r="E7973" s="42" t="s">
        <v>7558</v>
      </c>
      <c r="F7973" s="42" t="s">
        <v>7576</v>
      </c>
      <c r="G7973">
        <v>8</v>
      </c>
      <c r="H7973">
        <v>11.77</v>
      </c>
      <c r="I7973">
        <v>6.98</v>
      </c>
      <c r="J7973">
        <v>94.16</v>
      </c>
      <c r="K7973">
        <v>0</v>
      </c>
      <c r="L7973">
        <v>94.16</v>
      </c>
      <c r="M7973" s="1">
        <v>45854</v>
      </c>
      <c r="N7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974" spans="1:15" hidden="1">
      <c r="A7974" s="42" t="s">
        <v>10010</v>
      </c>
      <c r="B7974" s="42" t="s">
        <v>498</v>
      </c>
      <c r="C7974" s="42" t="s">
        <v>2055</v>
      </c>
      <c r="D7974" s="42" t="s">
        <v>2056</v>
      </c>
      <c r="E7974" s="42" t="s">
        <v>7558</v>
      </c>
      <c r="F7974" s="42" t="s">
        <v>7561</v>
      </c>
      <c r="G7974">
        <v>21</v>
      </c>
      <c r="H7974">
        <v>10.58</v>
      </c>
      <c r="I7974">
        <v>6.26</v>
      </c>
      <c r="J7974">
        <v>222.18</v>
      </c>
      <c r="K7974">
        <v>4.2000000000000003E-2</v>
      </c>
      <c r="L7974">
        <v>212.85</v>
      </c>
      <c r="M7974" s="1">
        <v>45372</v>
      </c>
      <c r="N7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5" spans="1:15" hidden="1">
      <c r="A7975" s="42" t="s">
        <v>10011</v>
      </c>
      <c r="B7975" s="42" t="s">
        <v>2027</v>
      </c>
      <c r="C7975" s="42" t="s">
        <v>2060</v>
      </c>
      <c r="D7975" s="42" t="s">
        <v>2061</v>
      </c>
      <c r="E7975" s="42" t="s">
        <v>7558</v>
      </c>
      <c r="F7975" s="42" t="s">
        <v>7576</v>
      </c>
      <c r="G7975">
        <v>13</v>
      </c>
      <c r="H7975">
        <v>11.77</v>
      </c>
      <c r="I7975">
        <v>6.37</v>
      </c>
      <c r="J7975">
        <v>153.01</v>
      </c>
      <c r="K7975">
        <v>3.5000000000000003E-2</v>
      </c>
      <c r="L7975">
        <v>147.65</v>
      </c>
      <c r="M7975" s="1">
        <v>45459</v>
      </c>
      <c r="N7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6" spans="1:15" hidden="1">
      <c r="A7976" s="42" t="s">
        <v>10012</v>
      </c>
      <c r="B7976" s="42" t="s">
        <v>1478</v>
      </c>
      <c r="C7976" s="42" t="s">
        <v>2055</v>
      </c>
      <c r="D7976" s="42" t="s">
        <v>2056</v>
      </c>
      <c r="E7976" s="42" t="s">
        <v>7558</v>
      </c>
      <c r="F7976" s="42" t="s">
        <v>7561</v>
      </c>
      <c r="G7976">
        <v>12</v>
      </c>
      <c r="H7976">
        <v>10.58</v>
      </c>
      <c r="I7976">
        <v>9.27</v>
      </c>
      <c r="J7976">
        <v>126.96</v>
      </c>
      <c r="K7976">
        <v>4.5999999999999999E-2</v>
      </c>
      <c r="L7976">
        <v>121.12</v>
      </c>
      <c r="M7976" s="1">
        <v>45480</v>
      </c>
      <c r="N7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7" spans="1:15" hidden="1">
      <c r="A7977" s="42" t="s">
        <v>10013</v>
      </c>
      <c r="B7977" s="42" t="s">
        <v>1941</v>
      </c>
      <c r="C7977" s="42" t="s">
        <v>2055</v>
      </c>
      <c r="D7977" s="42" t="s">
        <v>2056</v>
      </c>
      <c r="E7977" s="42" t="s">
        <v>7558</v>
      </c>
      <c r="F7977" s="42" t="s">
        <v>7561</v>
      </c>
      <c r="G7977">
        <v>26</v>
      </c>
      <c r="H7977">
        <v>10.58</v>
      </c>
      <c r="I7977">
        <v>6.65</v>
      </c>
      <c r="J7977">
        <v>275.08</v>
      </c>
      <c r="K7977">
        <v>3.5999999999999997E-2</v>
      </c>
      <c r="L7977">
        <v>265.18</v>
      </c>
      <c r="M7977" s="1">
        <v>45110</v>
      </c>
      <c r="N7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8" spans="1:15" hidden="1">
      <c r="A7978" s="42" t="s">
        <v>10014</v>
      </c>
      <c r="B7978" s="42" t="s">
        <v>2017</v>
      </c>
      <c r="C7978" s="42" t="s">
        <v>2055</v>
      </c>
      <c r="D7978" s="42" t="s">
        <v>2056</v>
      </c>
      <c r="E7978" s="42" t="s">
        <v>7558</v>
      </c>
      <c r="F7978" s="42" t="s">
        <v>7561</v>
      </c>
      <c r="G7978">
        <v>7</v>
      </c>
      <c r="H7978">
        <v>10.58</v>
      </c>
      <c r="I7978">
        <v>9.4</v>
      </c>
      <c r="J7978">
        <v>74.06</v>
      </c>
      <c r="K7978">
        <v>0</v>
      </c>
      <c r="L7978">
        <v>74.06</v>
      </c>
      <c r="M7978" s="1">
        <v>45835</v>
      </c>
      <c r="N7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9" spans="1:15" hidden="1">
      <c r="A7979" s="42" t="s">
        <v>10015</v>
      </c>
      <c r="B7979" s="42" t="s">
        <v>545</v>
      </c>
      <c r="C7979" s="42" t="s">
        <v>2060</v>
      </c>
      <c r="D7979" s="42" t="s">
        <v>2061</v>
      </c>
      <c r="E7979" s="42" t="s">
        <v>7558</v>
      </c>
      <c r="F7979" s="42" t="s">
        <v>7563</v>
      </c>
      <c r="G7979">
        <v>8</v>
      </c>
      <c r="H7979">
        <v>11.83</v>
      </c>
      <c r="I7979">
        <v>7.57</v>
      </c>
      <c r="J7979">
        <v>94.64</v>
      </c>
      <c r="K7979">
        <v>0</v>
      </c>
      <c r="L7979">
        <v>94.64</v>
      </c>
      <c r="M7979" s="1">
        <v>45866</v>
      </c>
      <c r="N7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980" spans="1:15" hidden="1">
      <c r="A7980" s="42" t="s">
        <v>10016</v>
      </c>
      <c r="B7980" s="42" t="s">
        <v>1677</v>
      </c>
      <c r="C7980" s="42" t="s">
        <v>2055</v>
      </c>
      <c r="D7980" s="42" t="s">
        <v>2061</v>
      </c>
      <c r="E7980" s="42" t="s">
        <v>7558</v>
      </c>
      <c r="F7980" s="42" t="s">
        <v>7561</v>
      </c>
      <c r="G7980">
        <v>9</v>
      </c>
      <c r="H7980">
        <v>10.58</v>
      </c>
      <c r="I7980">
        <v>9.49</v>
      </c>
      <c r="J7980">
        <v>95.22</v>
      </c>
      <c r="K7980">
        <v>0</v>
      </c>
      <c r="L7980">
        <v>95.22</v>
      </c>
      <c r="M7980" s="1">
        <v>45888</v>
      </c>
      <c r="N7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1" spans="1:15" hidden="1">
      <c r="A7981" s="42" t="s">
        <v>10017</v>
      </c>
      <c r="B7981" s="42" t="s">
        <v>1653</v>
      </c>
      <c r="C7981" s="42" t="s">
        <v>2055</v>
      </c>
      <c r="D7981" s="42" t="s">
        <v>2056</v>
      </c>
      <c r="E7981" s="42" t="s">
        <v>7558</v>
      </c>
      <c r="F7981" s="42" t="s">
        <v>7576</v>
      </c>
      <c r="G7981">
        <v>6</v>
      </c>
      <c r="H7981">
        <v>11.77</v>
      </c>
      <c r="I7981">
        <v>8.1999999999999993</v>
      </c>
      <c r="J7981">
        <v>70.62</v>
      </c>
      <c r="K7981">
        <v>0</v>
      </c>
      <c r="L7981">
        <v>70.62</v>
      </c>
      <c r="M7981" s="1">
        <v>45227</v>
      </c>
      <c r="N7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2" spans="1:15" hidden="1">
      <c r="A7982" s="42" t="s">
        <v>10018</v>
      </c>
      <c r="B7982" s="42" t="s">
        <v>1629</v>
      </c>
      <c r="C7982" s="42" t="s">
        <v>2055</v>
      </c>
      <c r="D7982" s="42" t="s">
        <v>2061</v>
      </c>
      <c r="E7982" s="42" t="s">
        <v>7558</v>
      </c>
      <c r="F7982" s="42" t="s">
        <v>7559</v>
      </c>
      <c r="G7982">
        <v>15</v>
      </c>
      <c r="H7982">
        <v>3.88</v>
      </c>
      <c r="I7982">
        <v>2.02</v>
      </c>
      <c r="J7982">
        <v>58.2</v>
      </c>
      <c r="K7982">
        <v>0</v>
      </c>
      <c r="L7982">
        <v>58.2</v>
      </c>
      <c r="M7982" s="1">
        <v>45877</v>
      </c>
      <c r="N7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3" spans="1:15" hidden="1">
      <c r="A7983" s="42" t="s">
        <v>10019</v>
      </c>
      <c r="B7983" s="42" t="s">
        <v>332</v>
      </c>
      <c r="C7983" s="42" t="s">
        <v>2055</v>
      </c>
      <c r="D7983" s="42" t="s">
        <v>2056</v>
      </c>
      <c r="E7983" s="42" t="s">
        <v>7558</v>
      </c>
      <c r="F7983" s="42" t="s">
        <v>7561</v>
      </c>
      <c r="G7983">
        <v>11</v>
      </c>
      <c r="H7983">
        <v>10.58</v>
      </c>
      <c r="I7983">
        <v>6.8</v>
      </c>
      <c r="J7983">
        <v>116.38</v>
      </c>
      <c r="K7983">
        <v>3.3000000000000002E-2</v>
      </c>
      <c r="L7983">
        <v>112.54</v>
      </c>
      <c r="M7983" s="1">
        <v>45202</v>
      </c>
      <c r="N7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4" spans="1:15" hidden="1">
      <c r="A7984" s="42" t="s">
        <v>10020</v>
      </c>
      <c r="B7984" s="42" t="s">
        <v>358</v>
      </c>
      <c r="C7984" s="42" t="s">
        <v>2055</v>
      </c>
      <c r="D7984" s="42" t="s">
        <v>2056</v>
      </c>
      <c r="E7984" s="42" t="s">
        <v>7558</v>
      </c>
      <c r="F7984" s="42" t="s">
        <v>7576</v>
      </c>
      <c r="G7984">
        <v>43</v>
      </c>
      <c r="H7984">
        <v>11.77</v>
      </c>
      <c r="I7984">
        <v>9.84</v>
      </c>
      <c r="J7984">
        <v>506.11</v>
      </c>
      <c r="K7984">
        <v>0.10299999999999999</v>
      </c>
      <c r="L7984">
        <v>453.98</v>
      </c>
      <c r="M7984" s="1">
        <v>45852</v>
      </c>
      <c r="N7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5" spans="1:15" hidden="1">
      <c r="A7985" s="42" t="s">
        <v>10021</v>
      </c>
      <c r="B7985" s="42" t="s">
        <v>611</v>
      </c>
      <c r="C7985" s="42" t="s">
        <v>2060</v>
      </c>
      <c r="D7985" s="42" t="s">
        <v>2061</v>
      </c>
      <c r="E7985" s="42" t="s">
        <v>7558</v>
      </c>
      <c r="F7985" s="42" t="s">
        <v>7576</v>
      </c>
      <c r="G7985">
        <v>13</v>
      </c>
      <c r="H7985">
        <v>11.77</v>
      </c>
      <c r="I7985">
        <v>6.75</v>
      </c>
      <c r="J7985">
        <v>153.01</v>
      </c>
      <c r="K7985">
        <v>4.1000000000000002E-2</v>
      </c>
      <c r="L7985">
        <v>146.74</v>
      </c>
      <c r="M7985" s="1">
        <v>45890</v>
      </c>
      <c r="N7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6" spans="1:15" hidden="1">
      <c r="A7986" s="42" t="s">
        <v>10022</v>
      </c>
      <c r="B7986" s="42" t="s">
        <v>797</v>
      </c>
      <c r="C7986" s="42" t="s">
        <v>2055</v>
      </c>
      <c r="D7986" s="42" t="s">
        <v>2056</v>
      </c>
      <c r="E7986" s="42" t="s">
        <v>7558</v>
      </c>
      <c r="F7986" s="42" t="s">
        <v>7567</v>
      </c>
      <c r="G7986">
        <v>38</v>
      </c>
      <c r="H7986">
        <v>7.51</v>
      </c>
      <c r="I7986">
        <v>5.28</v>
      </c>
      <c r="J7986">
        <v>285.38</v>
      </c>
      <c r="K7986">
        <v>3.1E-2</v>
      </c>
      <c r="L7986">
        <v>276.52999999999997</v>
      </c>
      <c r="M7986" s="1">
        <v>45223</v>
      </c>
      <c r="N7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7" spans="1:15" hidden="1">
      <c r="A7987" s="42" t="s">
        <v>10023</v>
      </c>
      <c r="B7987" s="42" t="s">
        <v>1699</v>
      </c>
      <c r="C7987" s="42" t="s">
        <v>2060</v>
      </c>
      <c r="D7987" s="42" t="s">
        <v>2061</v>
      </c>
      <c r="E7987" s="42" t="s">
        <v>7558</v>
      </c>
      <c r="F7987" s="42" t="s">
        <v>7576</v>
      </c>
      <c r="G7987">
        <v>6</v>
      </c>
      <c r="H7987">
        <v>11.77</v>
      </c>
      <c r="I7987">
        <v>9.9</v>
      </c>
      <c r="J7987">
        <v>70.62</v>
      </c>
      <c r="K7987">
        <v>0</v>
      </c>
      <c r="L7987">
        <v>70.62</v>
      </c>
      <c r="M7987" s="1">
        <v>45934</v>
      </c>
      <c r="N7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8" spans="1:15" hidden="1">
      <c r="A7988" s="42" t="s">
        <v>10024</v>
      </c>
      <c r="B7988" s="42" t="s">
        <v>1097</v>
      </c>
      <c r="C7988" s="42" t="s">
        <v>2055</v>
      </c>
      <c r="D7988" s="42" t="s">
        <v>2061</v>
      </c>
      <c r="E7988" s="42" t="s">
        <v>7558</v>
      </c>
      <c r="F7988" s="42" t="s">
        <v>7567</v>
      </c>
      <c r="G7988">
        <v>10</v>
      </c>
      <c r="H7988">
        <v>7.51</v>
      </c>
      <c r="I7988">
        <v>6.4</v>
      </c>
      <c r="J7988">
        <v>75.099999999999994</v>
      </c>
      <c r="K7988">
        <v>0</v>
      </c>
      <c r="L7988">
        <v>75.099999999999994</v>
      </c>
      <c r="M7988" s="1">
        <v>45814</v>
      </c>
      <c r="N7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9" spans="1:15" hidden="1">
      <c r="A7989" s="42" t="s">
        <v>10025</v>
      </c>
      <c r="B7989" s="42" t="s">
        <v>500</v>
      </c>
      <c r="C7989" s="42" t="s">
        <v>2055</v>
      </c>
      <c r="D7989" s="42" t="s">
        <v>2061</v>
      </c>
      <c r="E7989" s="42" t="s">
        <v>7558</v>
      </c>
      <c r="F7989" s="42" t="s">
        <v>7576</v>
      </c>
      <c r="G7989">
        <v>18</v>
      </c>
      <c r="H7989">
        <v>11.77</v>
      </c>
      <c r="I7989">
        <v>7.29</v>
      </c>
      <c r="J7989">
        <v>211.86</v>
      </c>
      <c r="K7989">
        <v>6.0999999999999999E-2</v>
      </c>
      <c r="L7989">
        <v>198.94</v>
      </c>
      <c r="M7989" s="1">
        <v>45417</v>
      </c>
      <c r="N7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0" spans="1:15" hidden="1">
      <c r="A7990" s="42" t="s">
        <v>10026</v>
      </c>
      <c r="B7990" s="42" t="s">
        <v>2015</v>
      </c>
      <c r="C7990" s="42" t="s">
        <v>2055</v>
      </c>
      <c r="D7990" s="42" t="s">
        <v>2061</v>
      </c>
      <c r="E7990" s="42" t="s">
        <v>7558</v>
      </c>
      <c r="F7990" s="42" t="s">
        <v>7561</v>
      </c>
      <c r="G7990">
        <v>34</v>
      </c>
      <c r="H7990">
        <v>10.58</v>
      </c>
      <c r="I7990">
        <v>5.31</v>
      </c>
      <c r="J7990">
        <v>359.72</v>
      </c>
      <c r="K7990">
        <v>5.3999999999999999E-2</v>
      </c>
      <c r="L7990">
        <v>340.3</v>
      </c>
      <c r="M7990" s="1">
        <v>45738</v>
      </c>
      <c r="N7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1" spans="1:15" hidden="1">
      <c r="A7991" s="42" t="s">
        <v>10027</v>
      </c>
      <c r="B7991" s="42" t="s">
        <v>1322</v>
      </c>
      <c r="C7991" s="42" t="s">
        <v>2060</v>
      </c>
      <c r="D7991" s="42" t="s">
        <v>2061</v>
      </c>
      <c r="E7991" s="42" t="s">
        <v>7558</v>
      </c>
      <c r="F7991" s="42" t="s">
        <v>7567</v>
      </c>
      <c r="G7991">
        <v>21</v>
      </c>
      <c r="H7991">
        <v>7.51</v>
      </c>
      <c r="I7991">
        <v>5.22</v>
      </c>
      <c r="J7991">
        <v>157.71</v>
      </c>
      <c r="K7991">
        <v>3.6999999999999998E-2</v>
      </c>
      <c r="L7991">
        <v>151.87</v>
      </c>
      <c r="M7991" s="1">
        <v>45833</v>
      </c>
      <c r="N7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2" spans="1:15" hidden="1">
      <c r="A7992" s="42" t="s">
        <v>10028</v>
      </c>
      <c r="B7992" s="42" t="s">
        <v>1093</v>
      </c>
      <c r="C7992" s="42" t="s">
        <v>2055</v>
      </c>
      <c r="D7992" s="42" t="s">
        <v>2056</v>
      </c>
      <c r="E7992" s="42" t="s">
        <v>7558</v>
      </c>
      <c r="F7992" s="42" t="s">
        <v>7567</v>
      </c>
      <c r="G7992">
        <v>8</v>
      </c>
      <c r="H7992">
        <v>7.51</v>
      </c>
      <c r="I7992">
        <v>6.13</v>
      </c>
      <c r="J7992">
        <v>60.08</v>
      </c>
      <c r="K7992">
        <v>0</v>
      </c>
      <c r="L7992">
        <v>60.08</v>
      </c>
      <c r="M7992" s="1">
        <v>45772</v>
      </c>
      <c r="N7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3" spans="1:15" hidden="1">
      <c r="A7993" s="42" t="s">
        <v>10029</v>
      </c>
      <c r="B7993" s="42" t="s">
        <v>1359</v>
      </c>
      <c r="C7993" s="42" t="s">
        <v>2055</v>
      </c>
      <c r="D7993" s="42" t="s">
        <v>2056</v>
      </c>
      <c r="E7993" s="42" t="s">
        <v>7558</v>
      </c>
      <c r="F7993" s="42" t="s">
        <v>7567</v>
      </c>
      <c r="G7993">
        <v>31</v>
      </c>
      <c r="H7993">
        <v>7.51</v>
      </c>
      <c r="I7993">
        <v>4.42</v>
      </c>
      <c r="J7993">
        <v>232.81</v>
      </c>
      <c r="K7993">
        <v>3.1E-2</v>
      </c>
      <c r="L7993">
        <v>225.59</v>
      </c>
      <c r="M7993" s="1">
        <v>45324</v>
      </c>
      <c r="N7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4" spans="1:15" hidden="1">
      <c r="A7994" s="42" t="s">
        <v>10030</v>
      </c>
      <c r="B7994" s="42" t="s">
        <v>1189</v>
      </c>
      <c r="C7994" s="42" t="s">
        <v>2055</v>
      </c>
      <c r="D7994" s="42" t="s">
        <v>2061</v>
      </c>
      <c r="E7994" s="42" t="s">
        <v>7558</v>
      </c>
      <c r="F7994" s="42" t="s">
        <v>7561</v>
      </c>
      <c r="G7994">
        <v>18</v>
      </c>
      <c r="H7994">
        <v>10.58</v>
      </c>
      <c r="I7994">
        <v>5.95</v>
      </c>
      <c r="J7994">
        <v>190.44</v>
      </c>
      <c r="K7994">
        <v>0.05</v>
      </c>
      <c r="L7994">
        <v>180.92</v>
      </c>
      <c r="M7994" s="1">
        <v>45425</v>
      </c>
      <c r="N7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5" spans="1:15" hidden="1">
      <c r="A7995" s="42" t="s">
        <v>10031</v>
      </c>
      <c r="B7995" s="42" t="s">
        <v>282</v>
      </c>
      <c r="C7995" s="42" t="s">
        <v>2060</v>
      </c>
      <c r="D7995" s="42" t="s">
        <v>2061</v>
      </c>
      <c r="E7995" s="42" t="s">
        <v>7558</v>
      </c>
      <c r="F7995" s="42" t="s">
        <v>7559</v>
      </c>
      <c r="G7995">
        <v>40</v>
      </c>
      <c r="H7995">
        <v>3.88</v>
      </c>
      <c r="I7995">
        <v>2.56</v>
      </c>
      <c r="J7995">
        <v>155.19999999999999</v>
      </c>
      <c r="K7995">
        <v>0.05</v>
      </c>
      <c r="L7995">
        <v>147.44</v>
      </c>
      <c r="M7995" s="1">
        <v>45202</v>
      </c>
      <c r="N7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6" spans="1:15" hidden="1">
      <c r="A7996" s="42" t="s">
        <v>10032</v>
      </c>
      <c r="B7996" s="42" t="s">
        <v>988</v>
      </c>
      <c r="C7996" s="42" t="s">
        <v>2060</v>
      </c>
      <c r="D7996" s="42" t="s">
        <v>2069</v>
      </c>
      <c r="E7996" s="42" t="s">
        <v>7558</v>
      </c>
      <c r="F7996" s="42" t="s">
        <v>7561</v>
      </c>
      <c r="G7996">
        <v>12</v>
      </c>
      <c r="H7996">
        <v>10.58</v>
      </c>
      <c r="I7996">
        <v>6.53</v>
      </c>
      <c r="J7996">
        <v>126.96</v>
      </c>
      <c r="K7996">
        <v>3.6999999999999998E-2</v>
      </c>
      <c r="L7996">
        <v>122.26</v>
      </c>
      <c r="M7996" s="1">
        <v>45035</v>
      </c>
      <c r="N7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7" spans="1:15" hidden="1">
      <c r="A7997" s="42" t="s">
        <v>10033</v>
      </c>
      <c r="B7997" s="42" t="s">
        <v>515</v>
      </c>
      <c r="C7997" s="42" t="s">
        <v>2060</v>
      </c>
      <c r="D7997" s="42" t="s">
        <v>2069</v>
      </c>
      <c r="E7997" s="42" t="s">
        <v>7558</v>
      </c>
      <c r="F7997" s="42" t="s">
        <v>7559</v>
      </c>
      <c r="G7997">
        <v>60</v>
      </c>
      <c r="H7997">
        <v>3.88</v>
      </c>
      <c r="I7997">
        <v>2.3199999999999998</v>
      </c>
      <c r="J7997">
        <v>232.8</v>
      </c>
      <c r="K7997">
        <v>5.1999999999999998E-2</v>
      </c>
      <c r="L7997">
        <v>220.69</v>
      </c>
      <c r="M7997" s="1">
        <v>45813</v>
      </c>
      <c r="N7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8" spans="1:15" hidden="1">
      <c r="A7998" s="42" t="s">
        <v>10034</v>
      </c>
      <c r="B7998" s="42" t="s">
        <v>1273</v>
      </c>
      <c r="C7998" s="42" t="s">
        <v>2060</v>
      </c>
      <c r="D7998" s="42" t="s">
        <v>2061</v>
      </c>
      <c r="E7998" s="42" t="s">
        <v>7558</v>
      </c>
      <c r="F7998" s="42" t="s">
        <v>7561</v>
      </c>
      <c r="G7998">
        <v>6</v>
      </c>
      <c r="H7998">
        <v>10.58</v>
      </c>
      <c r="I7998">
        <v>8.8800000000000008</v>
      </c>
      <c r="J7998">
        <v>63.48</v>
      </c>
      <c r="K7998">
        <v>0</v>
      </c>
      <c r="L7998">
        <v>63.48</v>
      </c>
      <c r="M7998" s="1">
        <v>45017</v>
      </c>
      <c r="N7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9" spans="1:15" hidden="1">
      <c r="A7999" s="42" t="s">
        <v>10035</v>
      </c>
      <c r="B7999" s="42" t="s">
        <v>1375</v>
      </c>
      <c r="C7999" s="42" t="s">
        <v>2055</v>
      </c>
      <c r="D7999" s="42" t="s">
        <v>2061</v>
      </c>
      <c r="E7999" s="42" t="s">
        <v>7558</v>
      </c>
      <c r="F7999" s="42" t="s">
        <v>7576</v>
      </c>
      <c r="G7999">
        <v>20</v>
      </c>
      <c r="H7999">
        <v>11.77</v>
      </c>
      <c r="I7999">
        <v>6.55</v>
      </c>
      <c r="J7999">
        <v>235.4</v>
      </c>
      <c r="K7999">
        <v>4.9000000000000002E-2</v>
      </c>
      <c r="L7999">
        <v>223.87</v>
      </c>
      <c r="M7999" s="1">
        <v>44953</v>
      </c>
      <c r="N7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0" spans="1:15" hidden="1">
      <c r="A8000" s="42" t="s">
        <v>10036</v>
      </c>
      <c r="B8000" s="42" t="s">
        <v>737</v>
      </c>
      <c r="C8000" s="42" t="s">
        <v>2055</v>
      </c>
      <c r="D8000" s="42" t="s">
        <v>2056</v>
      </c>
      <c r="E8000" s="42" t="s">
        <v>7558</v>
      </c>
      <c r="F8000" s="42" t="s">
        <v>7561</v>
      </c>
      <c r="G8000">
        <v>8</v>
      </c>
      <c r="H8000">
        <v>10.58</v>
      </c>
      <c r="I8000">
        <v>5.6</v>
      </c>
      <c r="J8000">
        <v>84.64</v>
      </c>
      <c r="K8000">
        <v>0</v>
      </c>
      <c r="L8000">
        <v>84.64</v>
      </c>
      <c r="M8000" s="1">
        <v>45099</v>
      </c>
      <c r="N8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1" spans="1:15" hidden="1">
      <c r="A8001" s="42" t="s">
        <v>10037</v>
      </c>
      <c r="B8001" s="42" t="s">
        <v>1929</v>
      </c>
      <c r="C8001" s="42" t="s">
        <v>2060</v>
      </c>
      <c r="D8001" s="42" t="s">
        <v>2061</v>
      </c>
      <c r="E8001" s="42" t="s">
        <v>7558</v>
      </c>
      <c r="F8001" s="42" t="s">
        <v>7559</v>
      </c>
      <c r="G8001">
        <v>46</v>
      </c>
      <c r="H8001">
        <v>3.88</v>
      </c>
      <c r="I8001">
        <v>2.16</v>
      </c>
      <c r="J8001">
        <v>178.48</v>
      </c>
      <c r="K8001">
        <v>3.5000000000000003E-2</v>
      </c>
      <c r="L8001">
        <v>172.23</v>
      </c>
      <c r="M8001" s="1">
        <v>45191</v>
      </c>
      <c r="N8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2" spans="1:15" hidden="1">
      <c r="A8002" s="42" t="s">
        <v>10038</v>
      </c>
      <c r="B8002" s="42" t="s">
        <v>1068</v>
      </c>
      <c r="C8002" s="42" t="s">
        <v>2060</v>
      </c>
      <c r="D8002" s="42" t="s">
        <v>2061</v>
      </c>
      <c r="E8002" s="42" t="s">
        <v>7558</v>
      </c>
      <c r="F8002" s="42" t="s">
        <v>7563</v>
      </c>
      <c r="G8002">
        <v>24</v>
      </c>
      <c r="H8002">
        <v>11.83</v>
      </c>
      <c r="I8002">
        <v>8.25</v>
      </c>
      <c r="J8002">
        <v>283.92</v>
      </c>
      <c r="K8002">
        <v>3.4000000000000002E-2</v>
      </c>
      <c r="L8002">
        <v>274.27</v>
      </c>
      <c r="M8002" s="1">
        <v>45956</v>
      </c>
      <c r="N8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3" spans="1:15" hidden="1">
      <c r="A8003" s="42" t="s">
        <v>10039</v>
      </c>
      <c r="B8003" s="42" t="s">
        <v>688</v>
      </c>
      <c r="C8003" s="42" t="s">
        <v>2055</v>
      </c>
      <c r="D8003" s="42" t="s">
        <v>2056</v>
      </c>
      <c r="E8003" s="42" t="s">
        <v>7558</v>
      </c>
      <c r="F8003" s="42" t="s">
        <v>7576</v>
      </c>
      <c r="G8003">
        <v>7</v>
      </c>
      <c r="H8003">
        <v>11.77</v>
      </c>
      <c r="I8003">
        <v>10.28</v>
      </c>
      <c r="J8003">
        <v>82.39</v>
      </c>
      <c r="K8003">
        <v>0</v>
      </c>
      <c r="L8003">
        <v>82.39</v>
      </c>
      <c r="M8003" s="1">
        <v>45675</v>
      </c>
      <c r="N8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4" spans="1:15" hidden="1">
      <c r="A8004" s="42" t="s">
        <v>10040</v>
      </c>
      <c r="B8004" s="42" t="s">
        <v>1798</v>
      </c>
      <c r="C8004" s="42" t="s">
        <v>2055</v>
      </c>
      <c r="D8004" s="42" t="s">
        <v>2061</v>
      </c>
      <c r="E8004" s="42" t="s">
        <v>7558</v>
      </c>
      <c r="F8004" s="42" t="s">
        <v>7567</v>
      </c>
      <c r="G8004">
        <v>6</v>
      </c>
      <c r="H8004">
        <v>7.51</v>
      </c>
      <c r="I8004">
        <v>4.1900000000000004</v>
      </c>
      <c r="J8004">
        <v>45.06</v>
      </c>
      <c r="K8004">
        <v>0</v>
      </c>
      <c r="L8004">
        <v>45.06</v>
      </c>
      <c r="M8004" s="1">
        <v>45448</v>
      </c>
      <c r="N8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5" spans="1:15" hidden="1">
      <c r="A8005" s="42" t="s">
        <v>10041</v>
      </c>
      <c r="B8005" s="42" t="s">
        <v>793</v>
      </c>
      <c r="C8005" s="42" t="s">
        <v>2060</v>
      </c>
      <c r="D8005" s="42" t="s">
        <v>2061</v>
      </c>
      <c r="E8005" s="42" t="s">
        <v>7558</v>
      </c>
      <c r="F8005" s="42" t="s">
        <v>7561</v>
      </c>
      <c r="G8005">
        <v>9</v>
      </c>
      <c r="H8005">
        <v>10.58</v>
      </c>
      <c r="I8005">
        <v>9.14</v>
      </c>
      <c r="J8005">
        <v>95.22</v>
      </c>
      <c r="K8005">
        <v>0</v>
      </c>
      <c r="L8005">
        <v>95.22</v>
      </c>
      <c r="M8005" s="1">
        <v>45115</v>
      </c>
      <c r="N8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6" spans="1:15" hidden="1">
      <c r="A8006" s="42" t="s">
        <v>10042</v>
      </c>
      <c r="B8006" s="42" t="s">
        <v>601</v>
      </c>
      <c r="C8006" s="42" t="s">
        <v>2055</v>
      </c>
      <c r="D8006" s="42" t="s">
        <v>2056</v>
      </c>
      <c r="E8006" s="42" t="s">
        <v>7558</v>
      </c>
      <c r="F8006" s="42" t="s">
        <v>7576</v>
      </c>
      <c r="G8006">
        <v>12</v>
      </c>
      <c r="H8006">
        <v>11.77</v>
      </c>
      <c r="I8006">
        <v>10.06</v>
      </c>
      <c r="J8006">
        <v>141.24</v>
      </c>
      <c r="K8006">
        <v>4.2999999999999997E-2</v>
      </c>
      <c r="L8006">
        <v>135.16999999999999</v>
      </c>
      <c r="M8006" s="1">
        <v>45878</v>
      </c>
      <c r="N8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7" spans="1:15" hidden="1">
      <c r="A8007" s="42" t="s">
        <v>10043</v>
      </c>
      <c r="B8007" s="42" t="s">
        <v>870</v>
      </c>
      <c r="C8007" s="42" t="s">
        <v>2055</v>
      </c>
      <c r="D8007" s="42" t="s">
        <v>2069</v>
      </c>
      <c r="E8007" s="42" t="s">
        <v>7558</v>
      </c>
      <c r="F8007" s="42" t="s">
        <v>7559</v>
      </c>
      <c r="G8007">
        <v>5</v>
      </c>
      <c r="H8007">
        <v>3.88</v>
      </c>
      <c r="I8007">
        <v>2.61</v>
      </c>
      <c r="J8007">
        <v>19.399999999999999</v>
      </c>
      <c r="K8007">
        <v>0</v>
      </c>
      <c r="L8007">
        <v>19.399999999999999</v>
      </c>
      <c r="M8007" s="1">
        <v>45181</v>
      </c>
      <c r="N8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8" spans="1:15" hidden="1">
      <c r="A8008" s="42" t="s">
        <v>10044</v>
      </c>
      <c r="B8008" s="42" t="s">
        <v>1393</v>
      </c>
      <c r="C8008" s="42" t="s">
        <v>2060</v>
      </c>
      <c r="D8008" s="42" t="s">
        <v>2069</v>
      </c>
      <c r="E8008" s="42" t="s">
        <v>7558</v>
      </c>
      <c r="F8008" s="42" t="s">
        <v>7567</v>
      </c>
      <c r="G8008">
        <v>20</v>
      </c>
      <c r="H8008">
        <v>7.51</v>
      </c>
      <c r="I8008">
        <v>6.59</v>
      </c>
      <c r="J8008">
        <v>150.19999999999999</v>
      </c>
      <c r="K8008">
        <v>4.5999999999999999E-2</v>
      </c>
      <c r="L8008">
        <v>143.29</v>
      </c>
      <c r="M8008" s="1">
        <v>45523</v>
      </c>
      <c r="N8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9" spans="1:15" hidden="1">
      <c r="A8009" s="42" t="s">
        <v>10045</v>
      </c>
      <c r="B8009" s="42" t="s">
        <v>2013</v>
      </c>
      <c r="C8009" s="42" t="s">
        <v>2055</v>
      </c>
      <c r="D8009" s="42" t="s">
        <v>2061</v>
      </c>
      <c r="E8009" s="42" t="s">
        <v>7558</v>
      </c>
      <c r="F8009" s="42" t="s">
        <v>7559</v>
      </c>
      <c r="G8009">
        <v>12</v>
      </c>
      <c r="H8009">
        <v>3.88</v>
      </c>
      <c r="I8009">
        <v>2.59</v>
      </c>
      <c r="J8009">
        <v>46.56</v>
      </c>
      <c r="K8009">
        <v>0</v>
      </c>
      <c r="L8009">
        <v>46.56</v>
      </c>
      <c r="M8009" s="1">
        <v>45880</v>
      </c>
      <c r="N8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0" spans="1:15" hidden="1">
      <c r="A8010" s="42" t="s">
        <v>10046</v>
      </c>
      <c r="B8010" s="42" t="s">
        <v>892</v>
      </c>
      <c r="C8010" s="42" t="s">
        <v>2055</v>
      </c>
      <c r="D8010" s="42" t="s">
        <v>2069</v>
      </c>
      <c r="E8010" s="42" t="s">
        <v>7558</v>
      </c>
      <c r="F8010" s="42" t="s">
        <v>7576</v>
      </c>
      <c r="G8010">
        <v>15</v>
      </c>
      <c r="H8010">
        <v>11.77</v>
      </c>
      <c r="I8010">
        <v>6.91</v>
      </c>
      <c r="J8010">
        <v>176.55</v>
      </c>
      <c r="K8010">
        <v>4.9000000000000002E-2</v>
      </c>
      <c r="L8010">
        <v>167.9</v>
      </c>
      <c r="M8010" s="1">
        <v>45201</v>
      </c>
      <c r="N8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011" spans="1:15" hidden="1">
      <c r="A8011" s="42" t="s">
        <v>10047</v>
      </c>
      <c r="B8011" s="42" t="s">
        <v>1737</v>
      </c>
      <c r="C8011" s="42" t="s">
        <v>2055</v>
      </c>
      <c r="D8011" s="42" t="s">
        <v>2056</v>
      </c>
      <c r="E8011" s="42" t="s">
        <v>7558</v>
      </c>
      <c r="F8011" s="42" t="s">
        <v>7576</v>
      </c>
      <c r="G8011">
        <v>5</v>
      </c>
      <c r="H8011">
        <v>11.77</v>
      </c>
      <c r="I8011">
        <v>9.7200000000000006</v>
      </c>
      <c r="J8011">
        <v>58.85</v>
      </c>
      <c r="K8011">
        <v>0</v>
      </c>
      <c r="L8011">
        <v>58.85</v>
      </c>
      <c r="M8011" s="1">
        <v>45732</v>
      </c>
      <c r="N8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2" spans="1:15" hidden="1">
      <c r="A8012" s="42" t="s">
        <v>10048</v>
      </c>
      <c r="B8012" s="42" t="s">
        <v>1759</v>
      </c>
      <c r="C8012" s="42" t="s">
        <v>2060</v>
      </c>
      <c r="D8012" s="42" t="s">
        <v>2061</v>
      </c>
      <c r="E8012" s="42" t="s">
        <v>7558</v>
      </c>
      <c r="F8012" s="42" t="s">
        <v>7576</v>
      </c>
      <c r="G8012">
        <v>12</v>
      </c>
      <c r="H8012">
        <v>11.77</v>
      </c>
      <c r="I8012">
        <v>8.39</v>
      </c>
      <c r="J8012">
        <v>141.24</v>
      </c>
      <c r="K8012">
        <v>0.05</v>
      </c>
      <c r="L8012">
        <v>134.18</v>
      </c>
      <c r="M8012" s="1">
        <v>45125</v>
      </c>
      <c r="N8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3" spans="1:15" hidden="1">
      <c r="A8013" s="42" t="s">
        <v>10049</v>
      </c>
      <c r="B8013" s="42" t="s">
        <v>1590</v>
      </c>
      <c r="C8013" s="42" t="s">
        <v>2055</v>
      </c>
      <c r="D8013" s="42" t="s">
        <v>2069</v>
      </c>
      <c r="E8013" s="42" t="s">
        <v>7558</v>
      </c>
      <c r="F8013" s="42" t="s">
        <v>7576</v>
      </c>
      <c r="G8013">
        <v>35</v>
      </c>
      <c r="H8013">
        <v>11.77</v>
      </c>
      <c r="I8013">
        <v>8.4</v>
      </c>
      <c r="J8013">
        <v>411.95</v>
      </c>
      <c r="K8013">
        <v>4.9000000000000002E-2</v>
      </c>
      <c r="L8013">
        <v>391.76</v>
      </c>
      <c r="M8013" s="1">
        <v>45902</v>
      </c>
      <c r="N8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4" spans="1:15" hidden="1">
      <c r="A8014" s="42" t="s">
        <v>10050</v>
      </c>
      <c r="B8014" s="42" t="s">
        <v>460</v>
      </c>
      <c r="C8014" s="42" t="s">
        <v>2055</v>
      </c>
      <c r="D8014" s="42" t="s">
        <v>2056</v>
      </c>
      <c r="E8014" s="42" t="s">
        <v>7558</v>
      </c>
      <c r="F8014" s="42" t="s">
        <v>7559</v>
      </c>
      <c r="G8014">
        <v>9</v>
      </c>
      <c r="H8014">
        <v>3.88</v>
      </c>
      <c r="I8014">
        <v>2.86</v>
      </c>
      <c r="J8014">
        <v>34.92</v>
      </c>
      <c r="K8014">
        <v>0</v>
      </c>
      <c r="L8014">
        <v>34.92</v>
      </c>
      <c r="M8014" s="1">
        <v>45547</v>
      </c>
      <c r="N8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5" spans="1:15" hidden="1">
      <c r="A8015" s="42" t="s">
        <v>10051</v>
      </c>
      <c r="B8015" s="42" t="s">
        <v>1371</v>
      </c>
      <c r="C8015" s="42" t="s">
        <v>2055</v>
      </c>
      <c r="D8015" s="42" t="s">
        <v>2056</v>
      </c>
      <c r="E8015" s="42" t="s">
        <v>7558</v>
      </c>
      <c r="F8015" s="42" t="s">
        <v>7563</v>
      </c>
      <c r="G8015">
        <v>28</v>
      </c>
      <c r="H8015">
        <v>11.83</v>
      </c>
      <c r="I8015">
        <v>6.01</v>
      </c>
      <c r="J8015">
        <v>331.24</v>
      </c>
      <c r="K8015">
        <v>3.4000000000000002E-2</v>
      </c>
      <c r="L8015">
        <v>319.98</v>
      </c>
      <c r="M8015" s="1">
        <v>45455</v>
      </c>
      <c r="N8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6" spans="1:15" hidden="1">
      <c r="A8016" s="42" t="s">
        <v>10052</v>
      </c>
      <c r="B8016" s="42" t="s">
        <v>1330</v>
      </c>
      <c r="C8016" s="42" t="s">
        <v>2055</v>
      </c>
      <c r="D8016" s="42" t="s">
        <v>2061</v>
      </c>
      <c r="E8016" s="42" t="s">
        <v>7558</v>
      </c>
      <c r="F8016" s="42" t="s">
        <v>7576</v>
      </c>
      <c r="G8016">
        <v>14</v>
      </c>
      <c r="H8016">
        <v>11.77</v>
      </c>
      <c r="I8016">
        <v>6.32</v>
      </c>
      <c r="J8016">
        <v>164.78</v>
      </c>
      <c r="K8016">
        <v>0.04</v>
      </c>
      <c r="L8016">
        <v>158.19</v>
      </c>
      <c r="M8016" s="1">
        <v>45622</v>
      </c>
      <c r="N8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7" spans="1:15" hidden="1">
      <c r="A8017" s="42" t="s">
        <v>10053</v>
      </c>
      <c r="B8017" s="42" t="s">
        <v>805</v>
      </c>
      <c r="C8017" s="42" t="s">
        <v>2055</v>
      </c>
      <c r="D8017" s="42" t="s">
        <v>2056</v>
      </c>
      <c r="E8017" s="42" t="s">
        <v>7558</v>
      </c>
      <c r="F8017" s="42" t="s">
        <v>7567</v>
      </c>
      <c r="G8017">
        <v>12</v>
      </c>
      <c r="H8017">
        <v>7.51</v>
      </c>
      <c r="I8017">
        <v>3.81</v>
      </c>
      <c r="J8017">
        <v>90.12</v>
      </c>
      <c r="K8017">
        <v>0</v>
      </c>
      <c r="L8017">
        <v>90.12</v>
      </c>
      <c r="M8017" s="1">
        <v>45909</v>
      </c>
      <c r="N8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8" spans="1:15" hidden="1">
      <c r="A8018" s="42" t="s">
        <v>10054</v>
      </c>
      <c r="B8018" s="42" t="s">
        <v>639</v>
      </c>
      <c r="C8018" s="42" t="s">
        <v>2055</v>
      </c>
      <c r="D8018" s="42" t="s">
        <v>2056</v>
      </c>
      <c r="E8018" s="42" t="s">
        <v>7558</v>
      </c>
      <c r="F8018" s="42" t="s">
        <v>7559</v>
      </c>
      <c r="G8018">
        <v>10</v>
      </c>
      <c r="H8018">
        <v>3.88</v>
      </c>
      <c r="I8018">
        <v>2.7</v>
      </c>
      <c r="J8018">
        <v>38.799999999999997</v>
      </c>
      <c r="K8018">
        <v>0</v>
      </c>
      <c r="L8018">
        <v>38.799999999999997</v>
      </c>
      <c r="M8018" s="1">
        <v>45549</v>
      </c>
      <c r="N8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9" spans="1:15" hidden="1">
      <c r="A8019" s="42" t="s">
        <v>10055</v>
      </c>
      <c r="B8019" s="42" t="s">
        <v>1506</v>
      </c>
      <c r="C8019" s="42" t="s">
        <v>2055</v>
      </c>
      <c r="D8019" s="42" t="s">
        <v>2061</v>
      </c>
      <c r="E8019" s="42" t="s">
        <v>7558</v>
      </c>
      <c r="F8019" s="42" t="s">
        <v>7561</v>
      </c>
      <c r="G8019">
        <v>11</v>
      </c>
      <c r="H8019">
        <v>10.58</v>
      </c>
      <c r="I8019">
        <v>6.99</v>
      </c>
      <c r="J8019">
        <v>116.38</v>
      </c>
      <c r="K8019">
        <v>3.4000000000000002E-2</v>
      </c>
      <c r="L8019">
        <v>112.42</v>
      </c>
      <c r="M8019" s="1">
        <v>45843</v>
      </c>
      <c r="N8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0" spans="1:15" hidden="1">
      <c r="A8020" s="42" t="s">
        <v>10056</v>
      </c>
      <c r="B8020" s="42" t="s">
        <v>1474</v>
      </c>
      <c r="C8020" s="42" t="s">
        <v>2060</v>
      </c>
      <c r="D8020" s="42" t="s">
        <v>2061</v>
      </c>
      <c r="E8020" s="42" t="s">
        <v>7558</v>
      </c>
      <c r="F8020" s="42" t="s">
        <v>7561</v>
      </c>
      <c r="G8020">
        <v>4</v>
      </c>
      <c r="H8020">
        <v>10.58</v>
      </c>
      <c r="I8020">
        <v>9.3699999999999992</v>
      </c>
      <c r="J8020">
        <v>42.32</v>
      </c>
      <c r="K8020">
        <v>0</v>
      </c>
      <c r="L8020">
        <v>42.32</v>
      </c>
      <c r="M8020" s="1">
        <v>45526</v>
      </c>
      <c r="N8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1" spans="1:15" hidden="1">
      <c r="A8021" s="42" t="s">
        <v>10057</v>
      </c>
      <c r="B8021" s="42" t="s">
        <v>1210</v>
      </c>
      <c r="C8021" s="42" t="s">
        <v>2055</v>
      </c>
      <c r="D8021" s="42" t="s">
        <v>2061</v>
      </c>
      <c r="E8021" s="42" t="s">
        <v>7558</v>
      </c>
      <c r="F8021" s="42" t="s">
        <v>7559</v>
      </c>
      <c r="G8021">
        <v>6</v>
      </c>
      <c r="H8021">
        <v>3.88</v>
      </c>
      <c r="I8021">
        <v>3.05</v>
      </c>
      <c r="J8021">
        <v>23.28</v>
      </c>
      <c r="K8021">
        <v>0</v>
      </c>
      <c r="L8021">
        <v>23.28</v>
      </c>
      <c r="M8021" s="1">
        <v>45393</v>
      </c>
      <c r="N8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2" spans="1:15" hidden="1">
      <c r="A8022" s="42" t="s">
        <v>10058</v>
      </c>
      <c r="B8022" s="42" t="s">
        <v>1050</v>
      </c>
      <c r="C8022" s="42" t="s">
        <v>2055</v>
      </c>
      <c r="D8022" s="42" t="s">
        <v>2056</v>
      </c>
      <c r="E8022" s="42" t="s">
        <v>7558</v>
      </c>
      <c r="F8022" s="42" t="s">
        <v>7559</v>
      </c>
      <c r="G8022">
        <v>12</v>
      </c>
      <c r="H8022">
        <v>3.88</v>
      </c>
      <c r="I8022">
        <v>3.09</v>
      </c>
      <c r="J8022">
        <v>46.56</v>
      </c>
      <c r="K8022">
        <v>0</v>
      </c>
      <c r="L8022">
        <v>46.56</v>
      </c>
      <c r="M8022" s="1">
        <v>45057</v>
      </c>
      <c r="N8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3" spans="1:15" hidden="1">
      <c r="A8023" s="42" t="s">
        <v>2267</v>
      </c>
      <c r="B8023" s="42" t="s">
        <v>1528</v>
      </c>
      <c r="C8023" s="42" t="s">
        <v>2055</v>
      </c>
      <c r="D8023" s="42" t="s">
        <v>2056</v>
      </c>
      <c r="E8023" s="42" t="s">
        <v>7558</v>
      </c>
      <c r="F8023" s="42" t="s">
        <v>7576</v>
      </c>
      <c r="G8023">
        <v>13</v>
      </c>
      <c r="H8023">
        <v>11.77</v>
      </c>
      <c r="I8023">
        <v>7.22</v>
      </c>
      <c r="J8023">
        <v>153.01</v>
      </c>
      <c r="K8023">
        <v>4.2999999999999997E-2</v>
      </c>
      <c r="L8023">
        <v>146.43</v>
      </c>
      <c r="M8023" s="1">
        <v>45714</v>
      </c>
      <c r="N8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024" spans="1:15" hidden="1">
      <c r="A8024" s="42" t="s">
        <v>10059</v>
      </c>
      <c r="B8024" s="42" t="s">
        <v>825</v>
      </c>
      <c r="C8024" s="42" t="s">
        <v>2055</v>
      </c>
      <c r="D8024" s="42" t="s">
        <v>2069</v>
      </c>
      <c r="E8024" s="42" t="s">
        <v>7558</v>
      </c>
      <c r="F8024" s="42" t="s">
        <v>7559</v>
      </c>
      <c r="G8024">
        <v>3</v>
      </c>
      <c r="H8024">
        <v>3.88</v>
      </c>
      <c r="I8024">
        <v>2.94</v>
      </c>
      <c r="J8024">
        <v>11.64</v>
      </c>
      <c r="K8024">
        <v>0</v>
      </c>
      <c r="L8024">
        <v>11.64</v>
      </c>
      <c r="M8024" s="1">
        <v>45150</v>
      </c>
      <c r="N8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5" spans="1:15" hidden="1">
      <c r="A8025" s="42" t="s">
        <v>10060</v>
      </c>
      <c r="B8025" s="42" t="s">
        <v>1393</v>
      </c>
      <c r="C8025" s="42" t="s">
        <v>2060</v>
      </c>
      <c r="D8025" s="42" t="s">
        <v>2061</v>
      </c>
      <c r="E8025" s="42" t="s">
        <v>7558</v>
      </c>
      <c r="F8025" s="42" t="s">
        <v>7567</v>
      </c>
      <c r="G8025">
        <v>6</v>
      </c>
      <c r="H8025">
        <v>7.51</v>
      </c>
      <c r="I8025">
        <v>4.1500000000000004</v>
      </c>
      <c r="J8025">
        <v>45.06</v>
      </c>
      <c r="K8025">
        <v>0</v>
      </c>
      <c r="L8025">
        <v>45.06</v>
      </c>
      <c r="M8025" s="1">
        <v>45250</v>
      </c>
      <c r="N8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6" spans="1:15" hidden="1">
      <c r="A8026" s="42" t="s">
        <v>10061</v>
      </c>
      <c r="B8026" s="42" t="s">
        <v>757</v>
      </c>
      <c r="C8026" s="42" t="s">
        <v>2060</v>
      </c>
      <c r="D8026" s="42" t="s">
        <v>2061</v>
      </c>
      <c r="E8026" s="42" t="s">
        <v>7558</v>
      </c>
      <c r="F8026" s="42" t="s">
        <v>7561</v>
      </c>
      <c r="G8026">
        <v>13</v>
      </c>
      <c r="H8026">
        <v>10.58</v>
      </c>
      <c r="I8026">
        <v>7.32</v>
      </c>
      <c r="J8026">
        <v>137.54</v>
      </c>
      <c r="K8026">
        <v>3.9E-2</v>
      </c>
      <c r="L8026">
        <v>132.18</v>
      </c>
      <c r="M8026" s="1">
        <v>45004</v>
      </c>
      <c r="N8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7" spans="1:15" hidden="1">
      <c r="A8027" s="42" t="s">
        <v>10062</v>
      </c>
      <c r="B8027" s="42" t="s">
        <v>1641</v>
      </c>
      <c r="C8027" s="42" t="s">
        <v>2060</v>
      </c>
      <c r="D8027" s="42" t="s">
        <v>2061</v>
      </c>
      <c r="E8027" s="42" t="s">
        <v>7558</v>
      </c>
      <c r="F8027" s="42" t="s">
        <v>7567</v>
      </c>
      <c r="G8027">
        <v>11</v>
      </c>
      <c r="H8027">
        <v>7.51</v>
      </c>
      <c r="I8027">
        <v>5.91</v>
      </c>
      <c r="J8027">
        <v>82.61</v>
      </c>
      <c r="K8027">
        <v>0</v>
      </c>
      <c r="L8027">
        <v>82.61</v>
      </c>
      <c r="M8027" s="1">
        <v>45612</v>
      </c>
      <c r="N8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8" spans="1:15" hidden="1">
      <c r="A8028" s="42" t="s">
        <v>10063</v>
      </c>
      <c r="B8028" s="42" t="s">
        <v>1474</v>
      </c>
      <c r="C8028" s="42" t="s">
        <v>2055</v>
      </c>
      <c r="D8028" s="42" t="s">
        <v>2056</v>
      </c>
      <c r="E8028" s="42" t="s">
        <v>7558</v>
      </c>
      <c r="F8028" s="42" t="s">
        <v>7567</v>
      </c>
      <c r="G8028">
        <v>10</v>
      </c>
      <c r="H8028">
        <v>7.51</v>
      </c>
      <c r="I8028">
        <v>6.23</v>
      </c>
      <c r="J8028">
        <v>75.099999999999994</v>
      </c>
      <c r="K8028">
        <v>0</v>
      </c>
      <c r="L8028">
        <v>75.099999999999994</v>
      </c>
      <c r="M8028" s="1">
        <v>45804</v>
      </c>
      <c r="N8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9" spans="1:15" hidden="1">
      <c r="A8029" s="42" t="s">
        <v>10064</v>
      </c>
      <c r="B8029" s="42" t="s">
        <v>787</v>
      </c>
      <c r="C8029" s="42" t="s">
        <v>2055</v>
      </c>
      <c r="D8029" s="42" t="s">
        <v>2056</v>
      </c>
      <c r="E8029" s="42" t="s">
        <v>7558</v>
      </c>
      <c r="F8029" s="42" t="s">
        <v>7576</v>
      </c>
      <c r="G8029">
        <v>6</v>
      </c>
      <c r="H8029">
        <v>11.77</v>
      </c>
      <c r="I8029">
        <v>9.6300000000000008</v>
      </c>
      <c r="J8029">
        <v>70.62</v>
      </c>
      <c r="K8029">
        <v>0</v>
      </c>
      <c r="L8029">
        <v>70.62</v>
      </c>
      <c r="M8029" s="1">
        <v>45087</v>
      </c>
      <c r="N8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0" spans="1:15" hidden="1">
      <c r="A8030" s="42" t="s">
        <v>10065</v>
      </c>
      <c r="B8030" s="42" t="s">
        <v>392</v>
      </c>
      <c r="C8030" s="42" t="s">
        <v>2055</v>
      </c>
      <c r="D8030" s="42" t="s">
        <v>2061</v>
      </c>
      <c r="E8030" s="42" t="s">
        <v>7558</v>
      </c>
      <c r="F8030" s="42" t="s">
        <v>7559</v>
      </c>
      <c r="G8030">
        <v>6</v>
      </c>
      <c r="H8030">
        <v>3.88</v>
      </c>
      <c r="I8030">
        <v>2.15</v>
      </c>
      <c r="J8030">
        <v>23.28</v>
      </c>
      <c r="K8030">
        <v>0</v>
      </c>
      <c r="L8030">
        <v>23.28</v>
      </c>
      <c r="M8030" s="1">
        <v>45111</v>
      </c>
      <c r="N8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1" spans="1:15" hidden="1">
      <c r="A8031" s="42" t="s">
        <v>10066</v>
      </c>
      <c r="B8031" s="42" t="s">
        <v>483</v>
      </c>
      <c r="C8031" s="42" t="s">
        <v>2060</v>
      </c>
      <c r="D8031" s="42" t="s">
        <v>2061</v>
      </c>
      <c r="E8031" s="42" t="s">
        <v>7558</v>
      </c>
      <c r="F8031" s="42" t="s">
        <v>7561</v>
      </c>
      <c r="G8031">
        <v>19</v>
      </c>
      <c r="H8031">
        <v>10.58</v>
      </c>
      <c r="I8031">
        <v>6.88</v>
      </c>
      <c r="J8031">
        <v>201.02</v>
      </c>
      <c r="K8031">
        <v>4.3999999999999997E-2</v>
      </c>
      <c r="L8031">
        <v>192.18</v>
      </c>
      <c r="M8031" s="1">
        <v>45815</v>
      </c>
      <c r="N8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2" spans="1:15" hidden="1">
      <c r="A8032" s="42" t="s">
        <v>10067</v>
      </c>
      <c r="B8032" s="42" t="s">
        <v>1909</v>
      </c>
      <c r="C8032" s="42" t="s">
        <v>2055</v>
      </c>
      <c r="D8032" s="42" t="s">
        <v>2061</v>
      </c>
      <c r="E8032" s="42" t="s">
        <v>7558</v>
      </c>
      <c r="F8032" s="42" t="s">
        <v>7561</v>
      </c>
      <c r="G8032">
        <v>3</v>
      </c>
      <c r="H8032">
        <v>10.58</v>
      </c>
      <c r="I8032">
        <v>6.72</v>
      </c>
      <c r="J8032">
        <v>31.74</v>
      </c>
      <c r="K8032">
        <v>0</v>
      </c>
      <c r="L8032">
        <v>31.74</v>
      </c>
      <c r="M8032" s="1">
        <v>45819</v>
      </c>
      <c r="N8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3" spans="1:15" hidden="1">
      <c r="A8033" s="42" t="s">
        <v>10068</v>
      </c>
      <c r="B8033" s="42" t="s">
        <v>1667</v>
      </c>
      <c r="C8033" s="42" t="s">
        <v>2055</v>
      </c>
      <c r="D8033" s="42" t="s">
        <v>2061</v>
      </c>
      <c r="E8033" s="42" t="s">
        <v>7558</v>
      </c>
      <c r="F8033" s="42" t="s">
        <v>7561</v>
      </c>
      <c r="G8033">
        <v>10</v>
      </c>
      <c r="H8033">
        <v>10.58</v>
      </c>
      <c r="I8033">
        <v>7.57</v>
      </c>
      <c r="J8033">
        <v>105.8</v>
      </c>
      <c r="K8033">
        <v>4.3999999999999997E-2</v>
      </c>
      <c r="L8033">
        <v>101.14</v>
      </c>
      <c r="M8033" s="1">
        <v>45730</v>
      </c>
      <c r="N8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4" spans="1:15" hidden="1">
      <c r="A8034" s="42" t="s">
        <v>10069</v>
      </c>
      <c r="B8034" s="42" t="s">
        <v>376</v>
      </c>
      <c r="C8034" s="42" t="s">
        <v>2055</v>
      </c>
      <c r="D8034" s="42" t="s">
        <v>2061</v>
      </c>
      <c r="E8034" s="42" t="s">
        <v>7558</v>
      </c>
      <c r="F8034" s="42" t="s">
        <v>7567</v>
      </c>
      <c r="G8034">
        <v>10</v>
      </c>
      <c r="H8034">
        <v>7.51</v>
      </c>
      <c r="I8034">
        <v>4.76</v>
      </c>
      <c r="J8034">
        <v>75.099999999999994</v>
      </c>
      <c r="K8034">
        <v>0</v>
      </c>
      <c r="L8034">
        <v>75.099999999999994</v>
      </c>
      <c r="M8034" s="1">
        <v>45130</v>
      </c>
      <c r="N8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5" spans="1:15" hidden="1">
      <c r="A8035" s="42" t="s">
        <v>10070</v>
      </c>
      <c r="B8035" s="42" t="s">
        <v>394</v>
      </c>
      <c r="C8035" s="42" t="s">
        <v>2055</v>
      </c>
      <c r="D8035" s="42" t="s">
        <v>2056</v>
      </c>
      <c r="E8035" s="42" t="s">
        <v>7558</v>
      </c>
      <c r="F8035" s="42" t="s">
        <v>7561</v>
      </c>
      <c r="G8035">
        <v>7</v>
      </c>
      <c r="H8035">
        <v>10.58</v>
      </c>
      <c r="I8035">
        <v>7.28</v>
      </c>
      <c r="J8035">
        <v>74.06</v>
      </c>
      <c r="K8035">
        <v>0</v>
      </c>
      <c r="L8035">
        <v>74.06</v>
      </c>
      <c r="M8035" s="1">
        <v>45427</v>
      </c>
      <c r="N8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036" spans="1:15" hidden="1">
      <c r="A8036" s="42" t="s">
        <v>10071</v>
      </c>
      <c r="B8036" s="42" t="s">
        <v>1530</v>
      </c>
      <c r="C8036" s="42" t="s">
        <v>2055</v>
      </c>
      <c r="D8036" s="42" t="s">
        <v>2056</v>
      </c>
      <c r="E8036" s="42" t="s">
        <v>7558</v>
      </c>
      <c r="F8036" s="42" t="s">
        <v>7561</v>
      </c>
      <c r="G8036">
        <v>12</v>
      </c>
      <c r="H8036">
        <v>10.58</v>
      </c>
      <c r="I8036">
        <v>6.6</v>
      </c>
      <c r="J8036">
        <v>126.96</v>
      </c>
      <c r="K8036">
        <v>3.4000000000000002E-2</v>
      </c>
      <c r="L8036">
        <v>122.64</v>
      </c>
      <c r="M8036" s="1">
        <v>45244</v>
      </c>
      <c r="N8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7" spans="1:15" hidden="1">
      <c r="A8037" s="42" t="s">
        <v>10072</v>
      </c>
      <c r="B8037" s="42" t="s">
        <v>225</v>
      </c>
      <c r="C8037" s="42" t="s">
        <v>2060</v>
      </c>
      <c r="D8037" s="42" t="s">
        <v>2061</v>
      </c>
      <c r="E8037" s="42" t="s">
        <v>7558</v>
      </c>
      <c r="F8037" s="42" t="s">
        <v>7567</v>
      </c>
      <c r="G8037">
        <v>4</v>
      </c>
      <c r="H8037">
        <v>7.51</v>
      </c>
      <c r="I8037">
        <v>4.55</v>
      </c>
      <c r="J8037">
        <v>30.04</v>
      </c>
      <c r="K8037">
        <v>0</v>
      </c>
      <c r="L8037">
        <v>30.04</v>
      </c>
      <c r="M8037" s="1">
        <v>45079</v>
      </c>
      <c r="N8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8" spans="1:15" hidden="1">
      <c r="A8038" s="42" t="s">
        <v>10073</v>
      </c>
      <c r="B8038" s="42" t="s">
        <v>1552</v>
      </c>
      <c r="C8038" s="42" t="s">
        <v>2055</v>
      </c>
      <c r="D8038" s="42" t="s">
        <v>2061</v>
      </c>
      <c r="E8038" s="42" t="s">
        <v>7558</v>
      </c>
      <c r="F8038" s="42" t="s">
        <v>7576</v>
      </c>
      <c r="G8038">
        <v>5</v>
      </c>
      <c r="H8038">
        <v>11.77</v>
      </c>
      <c r="I8038">
        <v>6.66</v>
      </c>
      <c r="J8038">
        <v>58.85</v>
      </c>
      <c r="K8038">
        <v>0</v>
      </c>
      <c r="L8038">
        <v>58.85</v>
      </c>
      <c r="M8038" s="1">
        <v>45490</v>
      </c>
      <c r="N8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9" spans="1:15" hidden="1">
      <c r="A8039" s="42" t="s">
        <v>10074</v>
      </c>
      <c r="B8039" s="42" t="s">
        <v>268</v>
      </c>
      <c r="C8039" s="42" t="s">
        <v>2055</v>
      </c>
      <c r="D8039" s="42" t="s">
        <v>2061</v>
      </c>
      <c r="E8039" s="42" t="s">
        <v>7558</v>
      </c>
      <c r="F8039" s="42" t="s">
        <v>7567</v>
      </c>
      <c r="G8039">
        <v>9</v>
      </c>
      <c r="H8039">
        <v>7.51</v>
      </c>
      <c r="I8039">
        <v>4.84</v>
      </c>
      <c r="J8039">
        <v>67.59</v>
      </c>
      <c r="K8039">
        <v>0</v>
      </c>
      <c r="L8039">
        <v>67.59</v>
      </c>
      <c r="M8039" s="1">
        <v>45843</v>
      </c>
      <c r="N8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0" spans="1:15" hidden="1">
      <c r="A8040" s="42" t="s">
        <v>10075</v>
      </c>
      <c r="B8040" s="42" t="s">
        <v>757</v>
      </c>
      <c r="C8040" s="42" t="s">
        <v>2055</v>
      </c>
      <c r="D8040" s="42" t="s">
        <v>2056</v>
      </c>
      <c r="E8040" s="42" t="s">
        <v>7558</v>
      </c>
      <c r="F8040" s="42" t="s">
        <v>7567</v>
      </c>
      <c r="G8040">
        <v>21</v>
      </c>
      <c r="H8040">
        <v>7.51</v>
      </c>
      <c r="I8040">
        <v>4.51</v>
      </c>
      <c r="J8040">
        <v>157.71</v>
      </c>
      <c r="K8040">
        <v>6.0999999999999999E-2</v>
      </c>
      <c r="L8040">
        <v>148.09</v>
      </c>
      <c r="M8040" s="1">
        <v>45825</v>
      </c>
      <c r="N8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1" spans="1:15" hidden="1">
      <c r="A8041" s="42" t="s">
        <v>10076</v>
      </c>
      <c r="B8041" s="42" t="s">
        <v>635</v>
      </c>
      <c r="C8041" s="42" t="s">
        <v>2060</v>
      </c>
      <c r="D8041" s="42" t="s">
        <v>2061</v>
      </c>
      <c r="E8041" s="42" t="s">
        <v>7558</v>
      </c>
      <c r="F8041" s="42" t="s">
        <v>7576</v>
      </c>
      <c r="G8041">
        <v>9</v>
      </c>
      <c r="H8041">
        <v>11.77</v>
      </c>
      <c r="I8041">
        <v>7.31</v>
      </c>
      <c r="J8041">
        <v>105.93</v>
      </c>
      <c r="K8041">
        <v>4.2000000000000003E-2</v>
      </c>
      <c r="L8041">
        <v>101.48</v>
      </c>
      <c r="M8041" s="1">
        <v>45560</v>
      </c>
      <c r="N8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2" spans="1:15" hidden="1">
      <c r="A8042" s="42" t="s">
        <v>10077</v>
      </c>
      <c r="B8042" s="42" t="s">
        <v>713</v>
      </c>
      <c r="C8042" s="42" t="s">
        <v>2055</v>
      </c>
      <c r="D8042" s="42" t="s">
        <v>2056</v>
      </c>
      <c r="E8042" s="42" t="s">
        <v>7558</v>
      </c>
      <c r="F8042" s="42" t="s">
        <v>7563</v>
      </c>
      <c r="G8042">
        <v>13</v>
      </c>
      <c r="H8042">
        <v>11.83</v>
      </c>
      <c r="I8042">
        <v>7.52</v>
      </c>
      <c r="J8042">
        <v>153.79</v>
      </c>
      <c r="K8042">
        <v>5.2999999999999999E-2</v>
      </c>
      <c r="L8042">
        <v>145.63999999999999</v>
      </c>
      <c r="M8042" s="1">
        <v>45507</v>
      </c>
      <c r="N8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3" spans="1:15" hidden="1">
      <c r="A8043" s="42" t="s">
        <v>10078</v>
      </c>
      <c r="B8043" s="42" t="s">
        <v>1076</v>
      </c>
      <c r="C8043" s="42" t="s">
        <v>2055</v>
      </c>
      <c r="D8043" s="42" t="s">
        <v>2056</v>
      </c>
      <c r="E8043" s="42" t="s">
        <v>7558</v>
      </c>
      <c r="F8043" s="42" t="s">
        <v>7563</v>
      </c>
      <c r="G8043">
        <v>3</v>
      </c>
      <c r="H8043">
        <v>11.83</v>
      </c>
      <c r="I8043">
        <v>6.37</v>
      </c>
      <c r="J8043">
        <v>35.49</v>
      </c>
      <c r="K8043">
        <v>0</v>
      </c>
      <c r="L8043">
        <v>35.49</v>
      </c>
      <c r="M8043" s="1">
        <v>45612</v>
      </c>
      <c r="N8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4" spans="1:15" hidden="1">
      <c r="A8044" s="42" t="s">
        <v>10079</v>
      </c>
      <c r="B8044" s="42" t="s">
        <v>670</v>
      </c>
      <c r="C8044" s="42" t="s">
        <v>2055</v>
      </c>
      <c r="D8044" s="42" t="s">
        <v>2056</v>
      </c>
      <c r="E8044" s="42" t="s">
        <v>7558</v>
      </c>
      <c r="F8044" s="42" t="s">
        <v>7559</v>
      </c>
      <c r="G8044">
        <v>21</v>
      </c>
      <c r="H8044">
        <v>3.88</v>
      </c>
      <c r="I8044">
        <v>2.16</v>
      </c>
      <c r="J8044">
        <v>81.48</v>
      </c>
      <c r="K8044">
        <v>0</v>
      </c>
      <c r="L8044">
        <v>81.48</v>
      </c>
      <c r="M8044" s="1">
        <v>45958</v>
      </c>
      <c r="N8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5" spans="1:15" hidden="1">
      <c r="A8045" s="42" t="s">
        <v>10080</v>
      </c>
      <c r="B8045" s="42" t="s">
        <v>1414</v>
      </c>
      <c r="C8045" s="42" t="s">
        <v>2055</v>
      </c>
      <c r="D8045" s="42" t="s">
        <v>2061</v>
      </c>
      <c r="E8045" s="42" t="s">
        <v>7558</v>
      </c>
      <c r="F8045" s="42" t="s">
        <v>7559</v>
      </c>
      <c r="G8045">
        <v>10</v>
      </c>
      <c r="H8045">
        <v>3.88</v>
      </c>
      <c r="I8045">
        <v>2.25</v>
      </c>
      <c r="J8045">
        <v>38.799999999999997</v>
      </c>
      <c r="K8045">
        <v>0</v>
      </c>
      <c r="L8045">
        <v>38.799999999999997</v>
      </c>
      <c r="M8045" s="1">
        <v>45785</v>
      </c>
      <c r="N8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6" spans="1:15" hidden="1">
      <c r="A8046" s="42" t="s">
        <v>10081</v>
      </c>
      <c r="B8046" s="42" t="s">
        <v>1714</v>
      </c>
      <c r="C8046" s="42" t="s">
        <v>2060</v>
      </c>
      <c r="D8046" s="42" t="s">
        <v>2061</v>
      </c>
      <c r="E8046" s="42" t="s">
        <v>7558</v>
      </c>
      <c r="F8046" s="42" t="s">
        <v>7567</v>
      </c>
      <c r="G8046">
        <v>10</v>
      </c>
      <c r="H8046">
        <v>7.51</v>
      </c>
      <c r="I8046">
        <v>5.46</v>
      </c>
      <c r="J8046">
        <v>75.099999999999994</v>
      </c>
      <c r="K8046">
        <v>0</v>
      </c>
      <c r="L8046">
        <v>75.099999999999994</v>
      </c>
      <c r="M8046" s="1">
        <v>45149</v>
      </c>
      <c r="N8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7" spans="1:15" hidden="1">
      <c r="A8047" s="42" t="s">
        <v>10082</v>
      </c>
      <c r="B8047" s="42" t="s">
        <v>1853</v>
      </c>
      <c r="C8047" s="42" t="s">
        <v>2055</v>
      </c>
      <c r="D8047" s="42" t="s">
        <v>2056</v>
      </c>
      <c r="E8047" s="42" t="s">
        <v>7558</v>
      </c>
      <c r="F8047" s="42" t="s">
        <v>7559</v>
      </c>
      <c r="G8047">
        <v>46</v>
      </c>
      <c r="H8047">
        <v>3.88</v>
      </c>
      <c r="I8047">
        <v>2.6</v>
      </c>
      <c r="J8047">
        <v>178.48</v>
      </c>
      <c r="K8047">
        <v>3.9E-2</v>
      </c>
      <c r="L8047">
        <v>171.52</v>
      </c>
      <c r="M8047" s="1">
        <v>45794</v>
      </c>
      <c r="N8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8" spans="1:15" hidden="1">
      <c r="A8048" s="42" t="s">
        <v>10083</v>
      </c>
      <c r="B8048" s="42" t="s">
        <v>237</v>
      </c>
      <c r="C8048" s="42" t="s">
        <v>2055</v>
      </c>
      <c r="D8048" s="42" t="s">
        <v>2056</v>
      </c>
      <c r="E8048" s="42" t="s">
        <v>7558</v>
      </c>
      <c r="F8048" s="42" t="s">
        <v>7563</v>
      </c>
      <c r="G8048">
        <v>5</v>
      </c>
      <c r="H8048">
        <v>11.83</v>
      </c>
      <c r="I8048">
        <v>6</v>
      </c>
      <c r="J8048">
        <v>59.15</v>
      </c>
      <c r="K8048">
        <v>0</v>
      </c>
      <c r="L8048">
        <v>59.15</v>
      </c>
      <c r="M8048" s="1">
        <v>45464</v>
      </c>
      <c r="N8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9" spans="1:15" hidden="1">
      <c r="A8049" s="42" t="s">
        <v>10084</v>
      </c>
      <c r="B8049" s="42" t="s">
        <v>300</v>
      </c>
      <c r="C8049" s="42" t="s">
        <v>2055</v>
      </c>
      <c r="D8049" s="42" t="s">
        <v>2061</v>
      </c>
      <c r="E8049" s="42" t="s">
        <v>7558</v>
      </c>
      <c r="F8049" s="42" t="s">
        <v>7559</v>
      </c>
      <c r="G8049">
        <v>10</v>
      </c>
      <c r="H8049">
        <v>3.88</v>
      </c>
      <c r="I8049">
        <v>3.44</v>
      </c>
      <c r="J8049">
        <v>38.799999999999997</v>
      </c>
      <c r="K8049">
        <v>0</v>
      </c>
      <c r="L8049">
        <v>38.799999999999997</v>
      </c>
      <c r="M8049" s="1">
        <v>45717</v>
      </c>
      <c r="N8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0" spans="1:15" hidden="1">
      <c r="A8050" s="42" t="s">
        <v>10085</v>
      </c>
      <c r="B8050" s="42" t="s">
        <v>1113</v>
      </c>
      <c r="C8050" s="42" t="s">
        <v>2060</v>
      </c>
      <c r="D8050" s="42" t="s">
        <v>2069</v>
      </c>
      <c r="E8050" s="42" t="s">
        <v>7558</v>
      </c>
      <c r="F8050" s="42" t="s">
        <v>7563</v>
      </c>
      <c r="G8050">
        <v>13</v>
      </c>
      <c r="H8050">
        <v>11.83</v>
      </c>
      <c r="I8050">
        <v>7.67</v>
      </c>
      <c r="J8050">
        <v>153.79</v>
      </c>
      <c r="K8050">
        <v>4.5999999999999999E-2</v>
      </c>
      <c r="L8050">
        <v>146.72</v>
      </c>
      <c r="M8050" s="1">
        <v>45844</v>
      </c>
      <c r="N8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1" spans="1:15" hidden="1">
      <c r="A8051" s="42" t="s">
        <v>10086</v>
      </c>
      <c r="B8051" s="42" t="s">
        <v>330</v>
      </c>
      <c r="C8051" s="42" t="s">
        <v>2060</v>
      </c>
      <c r="D8051" s="42" t="s">
        <v>2061</v>
      </c>
      <c r="E8051" s="42" t="s">
        <v>7558</v>
      </c>
      <c r="F8051" s="42" t="s">
        <v>7563</v>
      </c>
      <c r="G8051">
        <v>13</v>
      </c>
      <c r="H8051">
        <v>11.83</v>
      </c>
      <c r="I8051">
        <v>8.07</v>
      </c>
      <c r="J8051">
        <v>153.79</v>
      </c>
      <c r="K8051">
        <v>4.5999999999999999E-2</v>
      </c>
      <c r="L8051">
        <v>146.72</v>
      </c>
      <c r="M8051" s="1">
        <v>45096</v>
      </c>
      <c r="N8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2" spans="1:15" hidden="1">
      <c r="A8052" s="42" t="s">
        <v>10087</v>
      </c>
      <c r="B8052" s="42" t="s">
        <v>1367</v>
      </c>
      <c r="C8052" s="42" t="s">
        <v>2055</v>
      </c>
      <c r="D8052" s="42" t="s">
        <v>2069</v>
      </c>
      <c r="E8052" s="42" t="s">
        <v>7558</v>
      </c>
      <c r="F8052" s="42" t="s">
        <v>7567</v>
      </c>
      <c r="G8052">
        <v>23</v>
      </c>
      <c r="H8052">
        <v>7.51</v>
      </c>
      <c r="I8052">
        <v>4.43</v>
      </c>
      <c r="J8052">
        <v>172.73</v>
      </c>
      <c r="K8052">
        <v>4.2999999999999997E-2</v>
      </c>
      <c r="L8052">
        <v>165.3</v>
      </c>
      <c r="M8052" s="1">
        <v>45614</v>
      </c>
      <c r="N8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3" spans="1:15" hidden="1">
      <c r="A8053" s="42" t="s">
        <v>10088</v>
      </c>
      <c r="B8053" s="42" t="s">
        <v>647</v>
      </c>
      <c r="C8053" s="42" t="s">
        <v>2060</v>
      </c>
      <c r="D8053" s="42" t="s">
        <v>2061</v>
      </c>
      <c r="E8053" s="42" t="s">
        <v>7558</v>
      </c>
      <c r="F8053" s="42" t="s">
        <v>7559</v>
      </c>
      <c r="G8053">
        <v>60</v>
      </c>
      <c r="H8053">
        <v>3.88</v>
      </c>
      <c r="I8053">
        <v>2.54</v>
      </c>
      <c r="J8053">
        <v>232.8</v>
      </c>
      <c r="K8053">
        <v>4.2000000000000003E-2</v>
      </c>
      <c r="L8053">
        <v>223.02</v>
      </c>
      <c r="M8053" s="1">
        <v>45865</v>
      </c>
      <c r="N8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4" spans="1:15" hidden="1">
      <c r="A8054" s="42" t="s">
        <v>10089</v>
      </c>
      <c r="B8054" s="42" t="s">
        <v>898</v>
      </c>
      <c r="C8054" s="42" t="s">
        <v>2060</v>
      </c>
      <c r="D8054" s="42" t="s">
        <v>2069</v>
      </c>
      <c r="E8054" s="42" t="s">
        <v>7558</v>
      </c>
      <c r="F8054" s="42" t="s">
        <v>7559</v>
      </c>
      <c r="G8054">
        <v>7</v>
      </c>
      <c r="H8054">
        <v>3.88</v>
      </c>
      <c r="I8054">
        <v>2.57</v>
      </c>
      <c r="J8054">
        <v>27.16</v>
      </c>
      <c r="K8054">
        <v>0</v>
      </c>
      <c r="L8054">
        <v>27.16</v>
      </c>
      <c r="M8054" s="1">
        <v>45131</v>
      </c>
      <c r="N8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5" spans="1:15" hidden="1">
      <c r="A8055" s="42" t="s">
        <v>10090</v>
      </c>
      <c r="B8055" s="42" t="s">
        <v>1239</v>
      </c>
      <c r="C8055" s="42" t="s">
        <v>2055</v>
      </c>
      <c r="D8055" s="42" t="s">
        <v>2061</v>
      </c>
      <c r="E8055" s="42" t="s">
        <v>7558</v>
      </c>
      <c r="F8055" s="42" t="s">
        <v>7576</v>
      </c>
      <c r="G8055">
        <v>6</v>
      </c>
      <c r="H8055">
        <v>11.77</v>
      </c>
      <c r="I8055">
        <v>7.75</v>
      </c>
      <c r="J8055">
        <v>70.62</v>
      </c>
      <c r="K8055">
        <v>0</v>
      </c>
      <c r="L8055">
        <v>70.62</v>
      </c>
      <c r="M8055" s="1">
        <v>45065</v>
      </c>
      <c r="N8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6" spans="1:15" hidden="1">
      <c r="A8056" s="42" t="s">
        <v>10091</v>
      </c>
      <c r="B8056" s="42" t="s">
        <v>184</v>
      </c>
      <c r="C8056" s="42" t="s">
        <v>2055</v>
      </c>
      <c r="D8056" s="42" t="s">
        <v>2056</v>
      </c>
      <c r="E8056" s="42" t="s">
        <v>7558</v>
      </c>
      <c r="F8056" s="42" t="s">
        <v>7576</v>
      </c>
      <c r="G8056">
        <v>28</v>
      </c>
      <c r="H8056">
        <v>11.77</v>
      </c>
      <c r="I8056">
        <v>6.21</v>
      </c>
      <c r="J8056">
        <v>329.56</v>
      </c>
      <c r="K8056">
        <v>0.06</v>
      </c>
      <c r="L8056">
        <v>309.79000000000002</v>
      </c>
      <c r="M8056" s="1">
        <v>45811</v>
      </c>
      <c r="N8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7" spans="1:15" hidden="1">
      <c r="A8057" s="42" t="s">
        <v>10092</v>
      </c>
      <c r="B8057" s="42" t="s">
        <v>735</v>
      </c>
      <c r="C8057" s="42" t="s">
        <v>2055</v>
      </c>
      <c r="D8057" s="42" t="s">
        <v>2056</v>
      </c>
      <c r="E8057" s="42" t="s">
        <v>7558</v>
      </c>
      <c r="F8057" s="42" t="s">
        <v>7563</v>
      </c>
      <c r="G8057">
        <v>17</v>
      </c>
      <c r="H8057">
        <v>11.83</v>
      </c>
      <c r="I8057">
        <v>10.029999999999999</v>
      </c>
      <c r="J8057">
        <v>201.11</v>
      </c>
      <c r="K8057">
        <v>5.8000000000000003E-2</v>
      </c>
      <c r="L8057">
        <v>189.45</v>
      </c>
      <c r="M8057" s="1">
        <v>45812</v>
      </c>
      <c r="N8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8" spans="1:15" hidden="1">
      <c r="A8058" s="42" t="s">
        <v>10093</v>
      </c>
      <c r="B8058" s="42" t="s">
        <v>1157</v>
      </c>
      <c r="C8058" s="42" t="s">
        <v>2055</v>
      </c>
      <c r="D8058" s="42" t="s">
        <v>2061</v>
      </c>
      <c r="E8058" s="42" t="s">
        <v>7558</v>
      </c>
      <c r="F8058" s="42" t="s">
        <v>7567</v>
      </c>
      <c r="G8058">
        <v>7</v>
      </c>
      <c r="H8058">
        <v>7.51</v>
      </c>
      <c r="I8058">
        <v>3.83</v>
      </c>
      <c r="J8058">
        <v>52.57</v>
      </c>
      <c r="K8058">
        <v>0</v>
      </c>
      <c r="L8058">
        <v>52.57</v>
      </c>
      <c r="M8058" s="1">
        <v>45757</v>
      </c>
      <c r="N8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9" spans="1:15" hidden="1">
      <c r="A8059" s="42" t="s">
        <v>10094</v>
      </c>
      <c r="B8059" s="42" t="s">
        <v>260</v>
      </c>
      <c r="C8059" s="42" t="s">
        <v>2055</v>
      </c>
      <c r="D8059" s="42" t="s">
        <v>2061</v>
      </c>
      <c r="E8059" s="42" t="s">
        <v>7558</v>
      </c>
      <c r="F8059" s="42" t="s">
        <v>7561</v>
      </c>
      <c r="G8059">
        <v>11</v>
      </c>
      <c r="H8059">
        <v>10.58</v>
      </c>
      <c r="I8059">
        <v>8.1</v>
      </c>
      <c r="J8059">
        <v>116.38</v>
      </c>
      <c r="K8059">
        <v>3.5000000000000003E-2</v>
      </c>
      <c r="L8059">
        <v>112.31</v>
      </c>
      <c r="M8059" s="1">
        <v>44989</v>
      </c>
      <c r="N8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0" spans="1:15" hidden="1">
      <c r="A8060" s="42" t="s">
        <v>10095</v>
      </c>
      <c r="B8060" s="42" t="s">
        <v>30</v>
      </c>
      <c r="C8060" s="42" t="s">
        <v>2055</v>
      </c>
      <c r="D8060" s="42" t="s">
        <v>2061</v>
      </c>
      <c r="E8060" s="42" t="s">
        <v>7558</v>
      </c>
      <c r="F8060" s="42" t="s">
        <v>7559</v>
      </c>
      <c r="G8060">
        <v>4</v>
      </c>
      <c r="H8060">
        <v>3.88</v>
      </c>
      <c r="I8060">
        <v>2.23</v>
      </c>
      <c r="J8060">
        <v>15.52</v>
      </c>
      <c r="K8060">
        <v>0</v>
      </c>
      <c r="L8060">
        <v>15.52</v>
      </c>
      <c r="M8060" s="1">
        <v>45184</v>
      </c>
      <c r="N8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1" spans="1:15" hidden="1">
      <c r="A8061" s="42" t="s">
        <v>10096</v>
      </c>
      <c r="B8061" s="42" t="s">
        <v>1147</v>
      </c>
      <c r="C8061" s="42" t="s">
        <v>2055</v>
      </c>
      <c r="D8061" s="42" t="s">
        <v>2061</v>
      </c>
      <c r="E8061" s="42" t="s">
        <v>7558</v>
      </c>
      <c r="F8061" s="42" t="s">
        <v>7559</v>
      </c>
      <c r="G8061">
        <v>10</v>
      </c>
      <c r="H8061">
        <v>3.88</v>
      </c>
      <c r="I8061">
        <v>3.43</v>
      </c>
      <c r="J8061">
        <v>38.799999999999997</v>
      </c>
      <c r="K8061">
        <v>0</v>
      </c>
      <c r="L8061">
        <v>38.799999999999997</v>
      </c>
      <c r="M8061" s="1">
        <v>45403</v>
      </c>
      <c r="N8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2" spans="1:15" hidden="1">
      <c r="A8062" s="42" t="s">
        <v>10097</v>
      </c>
      <c r="B8062" s="42" t="s">
        <v>1887</v>
      </c>
      <c r="C8062" s="42" t="s">
        <v>2060</v>
      </c>
      <c r="D8062" s="42" t="s">
        <v>2061</v>
      </c>
      <c r="E8062" s="42" t="s">
        <v>7558</v>
      </c>
      <c r="F8062" s="42" t="s">
        <v>7563</v>
      </c>
      <c r="G8062">
        <v>7</v>
      </c>
      <c r="H8062">
        <v>11.83</v>
      </c>
      <c r="I8062">
        <v>7.23</v>
      </c>
      <c r="J8062">
        <v>82.81</v>
      </c>
      <c r="K8062">
        <v>0</v>
      </c>
      <c r="L8062">
        <v>82.81</v>
      </c>
      <c r="M8062" s="1">
        <v>45828</v>
      </c>
      <c r="N8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3" spans="1:15" hidden="1">
      <c r="A8063" s="42" t="s">
        <v>10098</v>
      </c>
      <c r="B8063" s="42" t="s">
        <v>1000</v>
      </c>
      <c r="C8063" s="42" t="s">
        <v>2055</v>
      </c>
      <c r="D8063" s="42" t="s">
        <v>2056</v>
      </c>
      <c r="E8063" s="42" t="s">
        <v>7558</v>
      </c>
      <c r="F8063" s="42" t="s">
        <v>7563</v>
      </c>
      <c r="G8063">
        <v>8</v>
      </c>
      <c r="H8063">
        <v>11.83</v>
      </c>
      <c r="I8063">
        <v>7.44</v>
      </c>
      <c r="J8063">
        <v>94.64</v>
      </c>
      <c r="K8063">
        <v>0</v>
      </c>
      <c r="L8063">
        <v>94.64</v>
      </c>
      <c r="M8063" s="1">
        <v>45474</v>
      </c>
      <c r="N8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4" spans="1:15" hidden="1">
      <c r="A8064" s="42" t="s">
        <v>10099</v>
      </c>
      <c r="B8064" s="42" t="s">
        <v>914</v>
      </c>
      <c r="C8064" s="42" t="s">
        <v>2060</v>
      </c>
      <c r="D8064" s="42" t="s">
        <v>2061</v>
      </c>
      <c r="E8064" s="42" t="s">
        <v>7558</v>
      </c>
      <c r="F8064" s="42" t="s">
        <v>7559</v>
      </c>
      <c r="G8064">
        <v>6</v>
      </c>
      <c r="H8064">
        <v>3.88</v>
      </c>
      <c r="I8064">
        <v>2.78</v>
      </c>
      <c r="J8064">
        <v>23.28</v>
      </c>
      <c r="K8064">
        <v>0</v>
      </c>
      <c r="L8064">
        <v>23.28</v>
      </c>
      <c r="M8064" s="1">
        <v>45444</v>
      </c>
      <c r="N8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5" spans="1:15" hidden="1">
      <c r="A8065" s="42" t="s">
        <v>10100</v>
      </c>
      <c r="B8065" s="42" t="s">
        <v>1342</v>
      </c>
      <c r="C8065" s="42" t="s">
        <v>2060</v>
      </c>
      <c r="D8065" s="42" t="s">
        <v>2061</v>
      </c>
      <c r="E8065" s="42" t="s">
        <v>7558</v>
      </c>
      <c r="F8065" s="42" t="s">
        <v>7563</v>
      </c>
      <c r="G8065">
        <v>39</v>
      </c>
      <c r="H8065">
        <v>11.83</v>
      </c>
      <c r="I8065">
        <v>8.65</v>
      </c>
      <c r="J8065">
        <v>461.37</v>
      </c>
      <c r="K8065">
        <v>4.2000000000000003E-2</v>
      </c>
      <c r="L8065">
        <v>441.99</v>
      </c>
      <c r="M8065" s="1">
        <v>45908</v>
      </c>
      <c r="N8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6" spans="1:15" hidden="1">
      <c r="A8066" s="42" t="s">
        <v>10101</v>
      </c>
      <c r="B8066" s="42" t="s">
        <v>504</v>
      </c>
      <c r="C8066" s="42" t="s">
        <v>2060</v>
      </c>
      <c r="D8066" s="42" t="s">
        <v>2061</v>
      </c>
      <c r="E8066" s="42" t="s">
        <v>7558</v>
      </c>
      <c r="F8066" s="42" t="s">
        <v>7567</v>
      </c>
      <c r="G8066">
        <v>9</v>
      </c>
      <c r="H8066">
        <v>7.51</v>
      </c>
      <c r="I8066">
        <v>5.39</v>
      </c>
      <c r="J8066">
        <v>67.59</v>
      </c>
      <c r="K8066">
        <v>0</v>
      </c>
      <c r="L8066">
        <v>67.59</v>
      </c>
      <c r="M8066" s="1">
        <v>45068</v>
      </c>
      <c r="N8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7" spans="1:15" hidden="1">
      <c r="A8067" s="42" t="s">
        <v>10102</v>
      </c>
      <c r="B8067" s="42" t="s">
        <v>611</v>
      </c>
      <c r="C8067" s="42" t="s">
        <v>2060</v>
      </c>
      <c r="D8067" s="42" t="s">
        <v>2061</v>
      </c>
      <c r="E8067" s="42" t="s">
        <v>7558</v>
      </c>
      <c r="F8067" s="42" t="s">
        <v>7559</v>
      </c>
      <c r="G8067">
        <v>11</v>
      </c>
      <c r="H8067">
        <v>3.88</v>
      </c>
      <c r="I8067">
        <v>2.2000000000000002</v>
      </c>
      <c r="J8067">
        <v>42.68</v>
      </c>
      <c r="K8067">
        <v>0</v>
      </c>
      <c r="L8067">
        <v>42.68</v>
      </c>
      <c r="M8067" s="1">
        <v>44931</v>
      </c>
      <c r="N8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8" spans="1:15" hidden="1">
      <c r="A8068" s="42" t="s">
        <v>10103</v>
      </c>
      <c r="B8068" s="42" t="s">
        <v>1552</v>
      </c>
      <c r="C8068" s="42" t="s">
        <v>2060</v>
      </c>
      <c r="D8068" s="42" t="s">
        <v>2061</v>
      </c>
      <c r="E8068" s="42" t="s">
        <v>7558</v>
      </c>
      <c r="F8068" s="42" t="s">
        <v>7559</v>
      </c>
      <c r="G8068">
        <v>10</v>
      </c>
      <c r="H8068">
        <v>3.88</v>
      </c>
      <c r="I8068">
        <v>2.56</v>
      </c>
      <c r="J8068">
        <v>38.799999999999997</v>
      </c>
      <c r="K8068">
        <v>0</v>
      </c>
      <c r="L8068">
        <v>38.799999999999997</v>
      </c>
      <c r="M8068" s="1">
        <v>45855</v>
      </c>
      <c r="N8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9" spans="1:15" hidden="1">
      <c r="A8069" s="42" t="s">
        <v>10104</v>
      </c>
      <c r="B8069" s="42" t="s">
        <v>1281</v>
      </c>
      <c r="C8069" s="42" t="s">
        <v>2055</v>
      </c>
      <c r="D8069" s="42" t="s">
        <v>2056</v>
      </c>
      <c r="E8069" s="42" t="s">
        <v>7558</v>
      </c>
      <c r="F8069" s="42" t="s">
        <v>7576</v>
      </c>
      <c r="G8069">
        <v>21</v>
      </c>
      <c r="H8069">
        <v>11.77</v>
      </c>
      <c r="I8069">
        <v>6.98</v>
      </c>
      <c r="J8069">
        <v>247.17</v>
      </c>
      <c r="K8069">
        <v>3.5999999999999997E-2</v>
      </c>
      <c r="L8069">
        <v>238.27</v>
      </c>
      <c r="M8069" s="1">
        <v>45574</v>
      </c>
      <c r="N8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0" spans="1:15" hidden="1">
      <c r="A8070" s="42" t="s">
        <v>10105</v>
      </c>
      <c r="B8070" s="42" t="s">
        <v>1322</v>
      </c>
      <c r="C8070" s="42" t="s">
        <v>2055</v>
      </c>
      <c r="D8070" s="42" t="s">
        <v>2061</v>
      </c>
      <c r="E8070" s="42" t="s">
        <v>7558</v>
      </c>
      <c r="F8070" s="42" t="s">
        <v>7563</v>
      </c>
      <c r="G8070">
        <v>21</v>
      </c>
      <c r="H8070">
        <v>11.83</v>
      </c>
      <c r="I8070">
        <v>6.29</v>
      </c>
      <c r="J8070">
        <v>248.43</v>
      </c>
      <c r="K8070">
        <v>3.4000000000000002E-2</v>
      </c>
      <c r="L8070">
        <v>239.98</v>
      </c>
      <c r="M8070" s="1">
        <v>45372</v>
      </c>
      <c r="N8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1" spans="1:15" hidden="1">
      <c r="A8071" s="42" t="s">
        <v>10106</v>
      </c>
      <c r="B8071" s="42" t="s">
        <v>312</v>
      </c>
      <c r="C8071" s="42" t="s">
        <v>2055</v>
      </c>
      <c r="D8071" s="42" t="s">
        <v>2056</v>
      </c>
      <c r="E8071" s="42" t="s">
        <v>7558</v>
      </c>
      <c r="F8071" s="42" t="s">
        <v>7576</v>
      </c>
      <c r="G8071">
        <v>3</v>
      </c>
      <c r="H8071">
        <v>11.77</v>
      </c>
      <c r="I8071">
        <v>7.05</v>
      </c>
      <c r="J8071">
        <v>35.31</v>
      </c>
      <c r="K8071">
        <v>0</v>
      </c>
      <c r="L8071">
        <v>35.31</v>
      </c>
      <c r="M8071" s="1">
        <v>45126</v>
      </c>
      <c r="N8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2" spans="1:15" hidden="1">
      <c r="A8072" s="42" t="s">
        <v>10107</v>
      </c>
      <c r="B8072" s="42" t="s">
        <v>878</v>
      </c>
      <c r="C8072" s="42" t="s">
        <v>2055</v>
      </c>
      <c r="D8072" s="42" t="s">
        <v>2056</v>
      </c>
      <c r="E8072" s="42" t="s">
        <v>7558</v>
      </c>
      <c r="F8072" s="42" t="s">
        <v>7563</v>
      </c>
      <c r="G8072">
        <v>3</v>
      </c>
      <c r="H8072">
        <v>11.83</v>
      </c>
      <c r="I8072">
        <v>8.85</v>
      </c>
      <c r="J8072">
        <v>35.49</v>
      </c>
      <c r="K8072">
        <v>0</v>
      </c>
      <c r="L8072">
        <v>35.49</v>
      </c>
      <c r="M8072" s="1">
        <v>45425</v>
      </c>
      <c r="N8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3" spans="1:15" hidden="1">
      <c r="A8073" s="42" t="s">
        <v>10108</v>
      </c>
      <c r="B8073" s="42" t="s">
        <v>707</v>
      </c>
      <c r="C8073" s="42" t="s">
        <v>2060</v>
      </c>
      <c r="D8073" s="42" t="s">
        <v>2061</v>
      </c>
      <c r="E8073" s="42" t="s">
        <v>7558</v>
      </c>
      <c r="F8073" s="42" t="s">
        <v>7561</v>
      </c>
      <c r="G8073">
        <v>27</v>
      </c>
      <c r="H8073">
        <v>10.58</v>
      </c>
      <c r="I8073">
        <v>6.92</v>
      </c>
      <c r="J8073">
        <v>285.66000000000003</v>
      </c>
      <c r="K8073">
        <v>3.2000000000000001E-2</v>
      </c>
      <c r="L8073">
        <v>276.52</v>
      </c>
      <c r="M8073" s="1">
        <v>45299</v>
      </c>
      <c r="N8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4" spans="1:15" hidden="1">
      <c r="A8074" s="42" t="s">
        <v>10109</v>
      </c>
      <c r="B8074" s="42" t="s">
        <v>1288</v>
      </c>
      <c r="C8074" s="42" t="s">
        <v>2060</v>
      </c>
      <c r="D8074" s="42" t="s">
        <v>2061</v>
      </c>
      <c r="E8074" s="42" t="s">
        <v>7558</v>
      </c>
      <c r="F8074" s="42" t="s">
        <v>7559</v>
      </c>
      <c r="G8074">
        <v>20</v>
      </c>
      <c r="H8074">
        <v>3.88</v>
      </c>
      <c r="I8074">
        <v>3.34</v>
      </c>
      <c r="J8074">
        <v>77.599999999999994</v>
      </c>
      <c r="K8074">
        <v>0</v>
      </c>
      <c r="L8074">
        <v>77.599999999999994</v>
      </c>
      <c r="M8074" s="1">
        <v>45213</v>
      </c>
      <c r="N8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5" spans="1:15" hidden="1">
      <c r="A8075" s="42" t="s">
        <v>10110</v>
      </c>
      <c r="B8075" s="42" t="s">
        <v>1478</v>
      </c>
      <c r="C8075" s="42" t="s">
        <v>2060</v>
      </c>
      <c r="D8075" s="42" t="s">
        <v>2061</v>
      </c>
      <c r="E8075" s="42" t="s">
        <v>7558</v>
      </c>
      <c r="F8075" s="42" t="s">
        <v>7576</v>
      </c>
      <c r="G8075">
        <v>8</v>
      </c>
      <c r="H8075">
        <v>11.77</v>
      </c>
      <c r="I8075">
        <v>8.81</v>
      </c>
      <c r="J8075">
        <v>94.16</v>
      </c>
      <c r="K8075">
        <v>0</v>
      </c>
      <c r="L8075">
        <v>94.16</v>
      </c>
      <c r="M8075" s="1">
        <v>45458</v>
      </c>
      <c r="N8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6" spans="1:15" hidden="1">
      <c r="A8076" s="42" t="s">
        <v>10111</v>
      </c>
      <c r="B8076" s="42" t="s">
        <v>1123</v>
      </c>
      <c r="C8076" s="42" t="s">
        <v>2055</v>
      </c>
      <c r="D8076" s="42" t="s">
        <v>2056</v>
      </c>
      <c r="E8076" s="42" t="s">
        <v>7558</v>
      </c>
      <c r="F8076" s="42" t="s">
        <v>7559</v>
      </c>
      <c r="G8076">
        <v>7</v>
      </c>
      <c r="H8076">
        <v>3.88</v>
      </c>
      <c r="I8076">
        <v>2.5099999999999998</v>
      </c>
      <c r="J8076">
        <v>27.16</v>
      </c>
      <c r="K8076">
        <v>0</v>
      </c>
      <c r="L8076">
        <v>27.16</v>
      </c>
      <c r="M8076" s="1">
        <v>45220</v>
      </c>
      <c r="N8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7" spans="1:15" hidden="1">
      <c r="A8077" s="42" t="s">
        <v>10112</v>
      </c>
      <c r="B8077" s="42" t="s">
        <v>1708</v>
      </c>
      <c r="C8077" s="42" t="s">
        <v>2055</v>
      </c>
      <c r="D8077" s="42" t="s">
        <v>2056</v>
      </c>
      <c r="E8077" s="42" t="s">
        <v>7558</v>
      </c>
      <c r="F8077" s="42" t="s">
        <v>7576</v>
      </c>
      <c r="G8077">
        <v>14</v>
      </c>
      <c r="H8077">
        <v>11.77</v>
      </c>
      <c r="I8077">
        <v>10.39</v>
      </c>
      <c r="J8077">
        <v>164.78</v>
      </c>
      <c r="K8077">
        <v>3.2000000000000001E-2</v>
      </c>
      <c r="L8077">
        <v>159.51</v>
      </c>
      <c r="M8077" s="1">
        <v>45031</v>
      </c>
      <c r="N8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8" spans="1:15" hidden="1">
      <c r="A8078" s="42" t="s">
        <v>10113</v>
      </c>
      <c r="B8078" s="42" t="s">
        <v>1922</v>
      </c>
      <c r="C8078" s="42" t="s">
        <v>2060</v>
      </c>
      <c r="D8078" s="42" t="s">
        <v>2069</v>
      </c>
      <c r="E8078" s="42" t="s">
        <v>7558</v>
      </c>
      <c r="F8078" s="42" t="s">
        <v>7576</v>
      </c>
      <c r="G8078">
        <v>15</v>
      </c>
      <c r="H8078">
        <v>11.77</v>
      </c>
      <c r="I8078">
        <v>10</v>
      </c>
      <c r="J8078">
        <v>176.55</v>
      </c>
      <c r="K8078">
        <v>4.1000000000000002E-2</v>
      </c>
      <c r="L8078">
        <v>169.31</v>
      </c>
      <c r="M8078" s="1">
        <v>45642</v>
      </c>
      <c r="N8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9" spans="1:15" hidden="1">
      <c r="A8079" s="42" t="s">
        <v>10114</v>
      </c>
      <c r="B8079" s="42" t="s">
        <v>300</v>
      </c>
      <c r="C8079" s="42" t="s">
        <v>2055</v>
      </c>
      <c r="D8079" s="42" t="s">
        <v>2056</v>
      </c>
      <c r="E8079" s="42" t="s">
        <v>7558</v>
      </c>
      <c r="F8079" s="42" t="s">
        <v>7561</v>
      </c>
      <c r="G8079">
        <v>12</v>
      </c>
      <c r="H8079">
        <v>10.58</v>
      </c>
      <c r="I8079">
        <v>7.12</v>
      </c>
      <c r="J8079">
        <v>126.96</v>
      </c>
      <c r="K8079">
        <v>4.9000000000000002E-2</v>
      </c>
      <c r="L8079">
        <v>120.74</v>
      </c>
      <c r="M8079" s="1">
        <v>45902</v>
      </c>
      <c r="N8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0" spans="1:15" hidden="1">
      <c r="A8080" s="42" t="s">
        <v>10115</v>
      </c>
      <c r="B8080" s="42" t="s">
        <v>657</v>
      </c>
      <c r="C8080" s="42" t="s">
        <v>2060</v>
      </c>
      <c r="D8080" s="42" t="s">
        <v>2061</v>
      </c>
      <c r="E8080" s="42" t="s">
        <v>7558</v>
      </c>
      <c r="F8080" s="42" t="s">
        <v>7559</v>
      </c>
      <c r="G8080">
        <v>10</v>
      </c>
      <c r="H8080">
        <v>3.88</v>
      </c>
      <c r="I8080">
        <v>3.16</v>
      </c>
      <c r="J8080">
        <v>38.799999999999997</v>
      </c>
      <c r="K8080">
        <v>0</v>
      </c>
      <c r="L8080">
        <v>38.799999999999997</v>
      </c>
      <c r="M8080" s="1">
        <v>45467</v>
      </c>
      <c r="N8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1" spans="1:15" hidden="1">
      <c r="A8081" s="42" t="s">
        <v>10116</v>
      </c>
      <c r="B8081" s="42" t="s">
        <v>1026</v>
      </c>
      <c r="C8081" s="42" t="s">
        <v>2055</v>
      </c>
      <c r="D8081" s="42" t="s">
        <v>2061</v>
      </c>
      <c r="E8081" s="42" t="s">
        <v>7558</v>
      </c>
      <c r="F8081" s="42" t="s">
        <v>7567</v>
      </c>
      <c r="G8081">
        <v>15</v>
      </c>
      <c r="H8081">
        <v>7.51</v>
      </c>
      <c r="I8081">
        <v>5.77</v>
      </c>
      <c r="J8081">
        <v>112.65</v>
      </c>
      <c r="K8081">
        <v>4.2000000000000003E-2</v>
      </c>
      <c r="L8081">
        <v>107.92</v>
      </c>
      <c r="M8081" s="1">
        <v>45834</v>
      </c>
      <c r="N8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2" spans="1:15" hidden="1">
      <c r="A8082" s="42" t="s">
        <v>10117</v>
      </c>
      <c r="B8082" s="42" t="s">
        <v>821</v>
      </c>
      <c r="C8082" s="42" t="s">
        <v>2055</v>
      </c>
      <c r="D8082" s="42" t="s">
        <v>2056</v>
      </c>
      <c r="E8082" s="42" t="s">
        <v>7558</v>
      </c>
      <c r="F8082" s="42" t="s">
        <v>7563</v>
      </c>
      <c r="G8082">
        <v>9</v>
      </c>
      <c r="H8082">
        <v>11.83</v>
      </c>
      <c r="I8082">
        <v>8.18</v>
      </c>
      <c r="J8082">
        <v>106.47</v>
      </c>
      <c r="K8082">
        <v>4.8000000000000001E-2</v>
      </c>
      <c r="L8082">
        <v>101.36</v>
      </c>
      <c r="M8082" s="1">
        <v>45089</v>
      </c>
      <c r="N8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3" spans="1:15" hidden="1">
      <c r="A8083" s="42" t="s">
        <v>10118</v>
      </c>
      <c r="B8083" s="42" t="s">
        <v>292</v>
      </c>
      <c r="C8083" s="42" t="s">
        <v>2060</v>
      </c>
      <c r="D8083" s="42" t="s">
        <v>2061</v>
      </c>
      <c r="E8083" s="42" t="s">
        <v>7558</v>
      </c>
      <c r="F8083" s="42" t="s">
        <v>7559</v>
      </c>
      <c r="G8083">
        <v>8</v>
      </c>
      <c r="H8083">
        <v>3.88</v>
      </c>
      <c r="I8083">
        <v>2.87</v>
      </c>
      <c r="J8083">
        <v>31.04</v>
      </c>
      <c r="K8083">
        <v>0</v>
      </c>
      <c r="L8083">
        <v>31.04</v>
      </c>
      <c r="M8083" s="1">
        <v>45556</v>
      </c>
      <c r="N8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4" spans="1:15" hidden="1">
      <c r="A8084" s="42" t="s">
        <v>10119</v>
      </c>
      <c r="B8084" s="42" t="s">
        <v>986</v>
      </c>
      <c r="C8084" s="42" t="s">
        <v>2060</v>
      </c>
      <c r="D8084" s="42" t="s">
        <v>2061</v>
      </c>
      <c r="E8084" s="42" t="s">
        <v>7558</v>
      </c>
      <c r="F8084" s="42" t="s">
        <v>7563</v>
      </c>
      <c r="G8084">
        <v>29</v>
      </c>
      <c r="H8084">
        <v>11.83</v>
      </c>
      <c r="I8084">
        <v>8.59</v>
      </c>
      <c r="J8084">
        <v>343.07</v>
      </c>
      <c r="K8084">
        <v>3.9E-2</v>
      </c>
      <c r="L8084">
        <v>329.69</v>
      </c>
      <c r="M8084" s="1">
        <v>45179</v>
      </c>
      <c r="N8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5" spans="1:15" hidden="1">
      <c r="A8085" s="42" t="s">
        <v>10120</v>
      </c>
      <c r="B8085" s="42" t="s">
        <v>195</v>
      </c>
      <c r="C8085" s="42" t="s">
        <v>2060</v>
      </c>
      <c r="D8085" s="42" t="s">
        <v>2061</v>
      </c>
      <c r="E8085" s="42" t="s">
        <v>7558</v>
      </c>
      <c r="F8085" s="42" t="s">
        <v>7567</v>
      </c>
      <c r="G8085">
        <v>45</v>
      </c>
      <c r="H8085">
        <v>7.51</v>
      </c>
      <c r="I8085">
        <v>4.45</v>
      </c>
      <c r="J8085">
        <v>337.95</v>
      </c>
      <c r="K8085">
        <v>5.2999999999999999E-2</v>
      </c>
      <c r="L8085">
        <v>320.04000000000002</v>
      </c>
      <c r="M8085" s="1">
        <v>45527</v>
      </c>
      <c r="N8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6" spans="1:15" hidden="1">
      <c r="A8086" s="42" t="s">
        <v>10121</v>
      </c>
      <c r="B8086" s="42" t="s">
        <v>209</v>
      </c>
      <c r="C8086" s="42" t="s">
        <v>2055</v>
      </c>
      <c r="D8086" s="42" t="s">
        <v>2056</v>
      </c>
      <c r="E8086" s="42" t="s">
        <v>7558</v>
      </c>
      <c r="F8086" s="42" t="s">
        <v>7567</v>
      </c>
      <c r="G8086">
        <v>35</v>
      </c>
      <c r="H8086">
        <v>7.51</v>
      </c>
      <c r="I8086">
        <v>4.3600000000000003</v>
      </c>
      <c r="J8086">
        <v>262.85000000000002</v>
      </c>
      <c r="K8086">
        <v>0.04</v>
      </c>
      <c r="L8086">
        <v>252.34</v>
      </c>
      <c r="M8086" s="1">
        <v>45597</v>
      </c>
      <c r="N8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7" spans="1:15" hidden="1">
      <c r="A8087" s="42" t="s">
        <v>10122</v>
      </c>
      <c r="B8087" s="42" t="s">
        <v>831</v>
      </c>
      <c r="C8087" s="42" t="s">
        <v>2055</v>
      </c>
      <c r="D8087" s="42" t="s">
        <v>2061</v>
      </c>
      <c r="E8087" s="42" t="s">
        <v>7558</v>
      </c>
      <c r="F8087" s="42" t="s">
        <v>7563</v>
      </c>
      <c r="G8087">
        <v>7</v>
      </c>
      <c r="H8087">
        <v>11.83</v>
      </c>
      <c r="I8087">
        <v>8.98</v>
      </c>
      <c r="J8087">
        <v>82.81</v>
      </c>
      <c r="K8087">
        <v>0</v>
      </c>
      <c r="L8087">
        <v>82.81</v>
      </c>
      <c r="M8087" s="1">
        <v>45485</v>
      </c>
      <c r="N8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8" spans="1:15" hidden="1">
      <c r="A8088" s="42" t="s">
        <v>10123</v>
      </c>
      <c r="B8088" s="42" t="s">
        <v>579</v>
      </c>
      <c r="C8088" s="42" t="s">
        <v>2055</v>
      </c>
      <c r="D8088" s="42" t="s">
        <v>2069</v>
      </c>
      <c r="E8088" s="42" t="s">
        <v>7558</v>
      </c>
      <c r="F8088" s="42" t="s">
        <v>7563</v>
      </c>
      <c r="G8088">
        <v>8</v>
      </c>
      <c r="H8088">
        <v>11.83</v>
      </c>
      <c r="I8088">
        <v>7.61</v>
      </c>
      <c r="J8088">
        <v>94.64</v>
      </c>
      <c r="K8088">
        <v>0</v>
      </c>
      <c r="L8088">
        <v>94.64</v>
      </c>
      <c r="M8088" s="1">
        <v>45907</v>
      </c>
      <c r="N8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9" spans="1:15" hidden="1">
      <c r="A8089" s="42" t="s">
        <v>10124</v>
      </c>
      <c r="B8089" s="42" t="s">
        <v>958</v>
      </c>
      <c r="C8089" s="42" t="s">
        <v>2060</v>
      </c>
      <c r="D8089" s="42" t="s">
        <v>2069</v>
      </c>
      <c r="E8089" s="42" t="s">
        <v>7558</v>
      </c>
      <c r="F8089" s="42" t="s">
        <v>7563</v>
      </c>
      <c r="G8089">
        <v>13</v>
      </c>
      <c r="H8089">
        <v>11.83</v>
      </c>
      <c r="I8089">
        <v>6.14</v>
      </c>
      <c r="J8089">
        <v>153.79</v>
      </c>
      <c r="K8089">
        <v>3.3000000000000002E-2</v>
      </c>
      <c r="L8089">
        <v>148.71</v>
      </c>
      <c r="M8089" s="1">
        <v>45822</v>
      </c>
      <c r="N8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0" spans="1:15" hidden="1">
      <c r="A8090" s="42" t="s">
        <v>10125</v>
      </c>
      <c r="B8090" s="42" t="s">
        <v>929</v>
      </c>
      <c r="C8090" s="42" t="s">
        <v>2060</v>
      </c>
      <c r="D8090" s="42" t="s">
        <v>2061</v>
      </c>
      <c r="E8090" s="42" t="s">
        <v>7558</v>
      </c>
      <c r="F8090" s="42" t="s">
        <v>7567</v>
      </c>
      <c r="G8090">
        <v>13</v>
      </c>
      <c r="H8090">
        <v>7.51</v>
      </c>
      <c r="I8090">
        <v>6.03</v>
      </c>
      <c r="J8090">
        <v>97.63</v>
      </c>
      <c r="K8090">
        <v>0</v>
      </c>
      <c r="L8090">
        <v>97.63</v>
      </c>
      <c r="M8090" s="1">
        <v>45396</v>
      </c>
      <c r="N8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1" spans="1:15" hidden="1">
      <c r="A8091" s="42" t="s">
        <v>10126</v>
      </c>
      <c r="B8091" s="42" t="s">
        <v>1895</v>
      </c>
      <c r="C8091" s="42" t="s">
        <v>2055</v>
      </c>
      <c r="D8091" s="42" t="s">
        <v>2061</v>
      </c>
      <c r="E8091" s="42" t="s">
        <v>7558</v>
      </c>
      <c r="F8091" s="42" t="s">
        <v>7567</v>
      </c>
      <c r="G8091">
        <v>28</v>
      </c>
      <c r="H8091">
        <v>7.51</v>
      </c>
      <c r="I8091">
        <v>4.5999999999999996</v>
      </c>
      <c r="J8091">
        <v>210.28</v>
      </c>
      <c r="K8091">
        <v>3.4000000000000002E-2</v>
      </c>
      <c r="L8091">
        <v>203.13</v>
      </c>
      <c r="M8091" s="1">
        <v>45122</v>
      </c>
      <c r="N8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2" spans="1:15" hidden="1">
      <c r="A8092" s="42" t="s">
        <v>10127</v>
      </c>
      <c r="B8092" s="42" t="s">
        <v>639</v>
      </c>
      <c r="C8092" s="42" t="s">
        <v>2055</v>
      </c>
      <c r="D8092" s="42" t="s">
        <v>2061</v>
      </c>
      <c r="E8092" s="42" t="s">
        <v>7558</v>
      </c>
      <c r="F8092" s="42" t="s">
        <v>7567</v>
      </c>
      <c r="G8092">
        <v>10</v>
      </c>
      <c r="H8092">
        <v>7.51</v>
      </c>
      <c r="I8092">
        <v>6.35</v>
      </c>
      <c r="J8092">
        <v>75.099999999999994</v>
      </c>
      <c r="K8092">
        <v>0</v>
      </c>
      <c r="L8092">
        <v>75.099999999999994</v>
      </c>
      <c r="M8092" s="1">
        <v>45829</v>
      </c>
      <c r="N8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3" spans="1:15" hidden="1">
      <c r="A8093" s="42" t="s">
        <v>10128</v>
      </c>
      <c r="B8093" s="42" t="s">
        <v>621</v>
      </c>
      <c r="C8093" s="42" t="s">
        <v>2055</v>
      </c>
      <c r="D8093" s="42" t="s">
        <v>2056</v>
      </c>
      <c r="E8093" s="42" t="s">
        <v>7558</v>
      </c>
      <c r="F8093" s="42" t="s">
        <v>7559</v>
      </c>
      <c r="G8093">
        <v>11</v>
      </c>
      <c r="H8093">
        <v>3.88</v>
      </c>
      <c r="I8093">
        <v>2.04</v>
      </c>
      <c r="J8093">
        <v>42.68</v>
      </c>
      <c r="K8093">
        <v>0</v>
      </c>
      <c r="L8093">
        <v>42.68</v>
      </c>
      <c r="M8093" s="1">
        <v>45416</v>
      </c>
      <c r="N8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4" spans="1:15" hidden="1">
      <c r="A8094" s="42" t="s">
        <v>10129</v>
      </c>
      <c r="B8094" s="42" t="s">
        <v>761</v>
      </c>
      <c r="C8094" s="42" t="s">
        <v>2060</v>
      </c>
      <c r="D8094" s="42" t="s">
        <v>2061</v>
      </c>
      <c r="E8094" s="42" t="s">
        <v>7558</v>
      </c>
      <c r="F8094" s="42" t="s">
        <v>7563</v>
      </c>
      <c r="G8094">
        <v>17</v>
      </c>
      <c r="H8094">
        <v>11.83</v>
      </c>
      <c r="I8094">
        <v>8.48</v>
      </c>
      <c r="J8094">
        <v>201.11</v>
      </c>
      <c r="K8094">
        <v>3.3000000000000002E-2</v>
      </c>
      <c r="L8094">
        <v>194.47</v>
      </c>
      <c r="M8094" s="1">
        <v>45802</v>
      </c>
      <c r="N8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5" spans="1:15" hidden="1">
      <c r="A8095" s="42" t="s">
        <v>10130</v>
      </c>
      <c r="B8095" s="42" t="s">
        <v>988</v>
      </c>
      <c r="C8095" s="42" t="s">
        <v>2055</v>
      </c>
      <c r="D8095" s="42" t="s">
        <v>2069</v>
      </c>
      <c r="E8095" s="42" t="s">
        <v>7558</v>
      </c>
      <c r="F8095" s="42" t="s">
        <v>7559</v>
      </c>
      <c r="G8095">
        <v>3</v>
      </c>
      <c r="H8095">
        <v>3.88</v>
      </c>
      <c r="I8095">
        <v>2.23</v>
      </c>
      <c r="J8095">
        <v>11.64</v>
      </c>
      <c r="K8095">
        <v>0</v>
      </c>
      <c r="L8095">
        <v>11.64</v>
      </c>
      <c r="M8095" s="1">
        <v>45204</v>
      </c>
      <c r="N8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6" spans="1:15" hidden="1">
      <c r="A8096" s="42" t="s">
        <v>10131</v>
      </c>
      <c r="B8096" s="42" t="s">
        <v>1639</v>
      </c>
      <c r="C8096" s="42" t="s">
        <v>2060</v>
      </c>
      <c r="D8096" s="42" t="s">
        <v>2061</v>
      </c>
      <c r="E8096" s="42" t="s">
        <v>7558</v>
      </c>
      <c r="F8096" s="42" t="s">
        <v>7561</v>
      </c>
      <c r="G8096">
        <v>4</v>
      </c>
      <c r="H8096">
        <v>10.58</v>
      </c>
      <c r="I8096">
        <v>7.1</v>
      </c>
      <c r="J8096">
        <v>42.32</v>
      </c>
      <c r="K8096">
        <v>0</v>
      </c>
      <c r="L8096">
        <v>42.32</v>
      </c>
      <c r="M8096" s="1">
        <v>45356</v>
      </c>
      <c r="N8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7" spans="1:15" hidden="1">
      <c r="A8097" s="42" t="s">
        <v>10132</v>
      </c>
      <c r="B8097" s="42" t="s">
        <v>1383</v>
      </c>
      <c r="C8097" s="42" t="s">
        <v>2055</v>
      </c>
      <c r="D8097" s="42" t="s">
        <v>2056</v>
      </c>
      <c r="E8097" s="42" t="s">
        <v>7558</v>
      </c>
      <c r="F8097" s="42" t="s">
        <v>7567</v>
      </c>
      <c r="G8097">
        <v>31</v>
      </c>
      <c r="H8097">
        <v>7.51</v>
      </c>
      <c r="I8097">
        <v>4.88</v>
      </c>
      <c r="J8097">
        <v>232.81</v>
      </c>
      <c r="K8097">
        <v>3.5000000000000003E-2</v>
      </c>
      <c r="L8097">
        <v>224.66</v>
      </c>
      <c r="M8097" s="1">
        <v>45658</v>
      </c>
      <c r="N8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8" spans="1:15" hidden="1">
      <c r="A8098" s="42" t="s">
        <v>10133</v>
      </c>
      <c r="B8098" s="42" t="s">
        <v>462</v>
      </c>
      <c r="C8098" s="42" t="s">
        <v>2055</v>
      </c>
      <c r="D8098" s="42" t="s">
        <v>2061</v>
      </c>
      <c r="E8098" s="42" t="s">
        <v>7558</v>
      </c>
      <c r="F8098" s="42" t="s">
        <v>7559</v>
      </c>
      <c r="G8098">
        <v>8</v>
      </c>
      <c r="H8098">
        <v>3.88</v>
      </c>
      <c r="I8098">
        <v>2.66</v>
      </c>
      <c r="J8098">
        <v>31.04</v>
      </c>
      <c r="K8098">
        <v>0</v>
      </c>
      <c r="L8098">
        <v>31.04</v>
      </c>
      <c r="M8098" s="1">
        <v>45593</v>
      </c>
      <c r="N8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9" spans="1:15" hidden="1">
      <c r="A8099" s="42" t="s">
        <v>10134</v>
      </c>
      <c r="B8099" s="42" t="s">
        <v>1300</v>
      </c>
      <c r="C8099" s="42" t="s">
        <v>2055</v>
      </c>
      <c r="D8099" s="42" t="s">
        <v>2056</v>
      </c>
      <c r="E8099" s="42" t="s">
        <v>7558</v>
      </c>
      <c r="F8099" s="42" t="s">
        <v>7567</v>
      </c>
      <c r="G8099">
        <v>6</v>
      </c>
      <c r="H8099">
        <v>7.51</v>
      </c>
      <c r="I8099">
        <v>5.54</v>
      </c>
      <c r="J8099">
        <v>45.06</v>
      </c>
      <c r="K8099">
        <v>0</v>
      </c>
      <c r="L8099">
        <v>45.06</v>
      </c>
      <c r="M8099" s="1">
        <v>45512</v>
      </c>
      <c r="N8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0" spans="1:15" hidden="1">
      <c r="A8100" s="42" t="s">
        <v>10135</v>
      </c>
      <c r="B8100" s="42" t="s">
        <v>1328</v>
      </c>
      <c r="C8100" s="42" t="s">
        <v>2060</v>
      </c>
      <c r="D8100" s="42" t="s">
        <v>2061</v>
      </c>
      <c r="E8100" s="42" t="s">
        <v>7558</v>
      </c>
      <c r="F8100" s="42" t="s">
        <v>7576</v>
      </c>
      <c r="G8100">
        <v>19</v>
      </c>
      <c r="H8100">
        <v>11.77</v>
      </c>
      <c r="I8100">
        <v>8.06</v>
      </c>
      <c r="J8100">
        <v>223.63</v>
      </c>
      <c r="K8100">
        <v>2.7E-2</v>
      </c>
      <c r="L8100">
        <v>217.59</v>
      </c>
      <c r="M8100" s="1">
        <v>45404</v>
      </c>
      <c r="N8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1" spans="1:15" hidden="1">
      <c r="A8101" s="42" t="s">
        <v>10136</v>
      </c>
      <c r="B8101" s="42" t="s">
        <v>1588</v>
      </c>
      <c r="C8101" s="42" t="s">
        <v>2055</v>
      </c>
      <c r="D8101" s="42" t="s">
        <v>2056</v>
      </c>
      <c r="E8101" s="42" t="s">
        <v>7558</v>
      </c>
      <c r="F8101" s="42" t="s">
        <v>7563</v>
      </c>
      <c r="G8101">
        <v>6</v>
      </c>
      <c r="H8101">
        <v>11.83</v>
      </c>
      <c r="I8101">
        <v>9.01</v>
      </c>
      <c r="J8101">
        <v>70.98</v>
      </c>
      <c r="K8101">
        <v>0</v>
      </c>
      <c r="L8101">
        <v>70.98</v>
      </c>
      <c r="M8101" s="1">
        <v>45878</v>
      </c>
      <c r="N8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2" spans="1:15" hidden="1">
      <c r="A8102" s="42" t="s">
        <v>10137</v>
      </c>
      <c r="B8102" s="42" t="s">
        <v>914</v>
      </c>
      <c r="C8102" s="42" t="s">
        <v>2055</v>
      </c>
      <c r="D8102" s="42" t="s">
        <v>2056</v>
      </c>
      <c r="E8102" s="42" t="s">
        <v>7558</v>
      </c>
      <c r="F8102" s="42" t="s">
        <v>7567</v>
      </c>
      <c r="G8102">
        <v>12</v>
      </c>
      <c r="H8102">
        <v>7.51</v>
      </c>
      <c r="I8102">
        <v>4.41</v>
      </c>
      <c r="J8102">
        <v>90.12</v>
      </c>
      <c r="K8102">
        <v>0</v>
      </c>
      <c r="L8102">
        <v>90.12</v>
      </c>
      <c r="M8102" s="1">
        <v>45459</v>
      </c>
      <c r="N8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3" spans="1:15" hidden="1">
      <c r="A8103" s="42" t="s">
        <v>10138</v>
      </c>
      <c r="B8103" s="42" t="s">
        <v>1618</v>
      </c>
      <c r="C8103" s="42" t="s">
        <v>2055</v>
      </c>
      <c r="D8103" s="42" t="s">
        <v>2061</v>
      </c>
      <c r="E8103" s="42" t="s">
        <v>7558</v>
      </c>
      <c r="F8103" s="42" t="s">
        <v>7563</v>
      </c>
      <c r="G8103">
        <v>19</v>
      </c>
      <c r="H8103">
        <v>11.83</v>
      </c>
      <c r="I8103">
        <v>8.07</v>
      </c>
      <c r="J8103">
        <v>224.77</v>
      </c>
      <c r="K8103">
        <v>0.04</v>
      </c>
      <c r="L8103">
        <v>215.78</v>
      </c>
      <c r="M8103" s="1">
        <v>45728</v>
      </c>
      <c r="N8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4" spans="1:15" hidden="1">
      <c r="A8104" s="42" t="s">
        <v>10139</v>
      </c>
      <c r="B8104" s="42" t="s">
        <v>579</v>
      </c>
      <c r="C8104" s="42" t="s">
        <v>2055</v>
      </c>
      <c r="D8104" s="42" t="s">
        <v>2056</v>
      </c>
      <c r="E8104" s="42" t="s">
        <v>7558</v>
      </c>
      <c r="F8104" s="42" t="s">
        <v>7559</v>
      </c>
      <c r="G8104">
        <v>14</v>
      </c>
      <c r="H8104">
        <v>3.88</v>
      </c>
      <c r="I8104">
        <v>2.04</v>
      </c>
      <c r="J8104">
        <v>54.32</v>
      </c>
      <c r="K8104">
        <v>0</v>
      </c>
      <c r="L8104">
        <v>54.32</v>
      </c>
      <c r="M8104" s="1">
        <v>45413</v>
      </c>
      <c r="N8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5" spans="1:15" hidden="1">
      <c r="A8105" s="42" t="s">
        <v>10140</v>
      </c>
      <c r="B8105" s="42" t="s">
        <v>1442</v>
      </c>
      <c r="C8105" s="42" t="s">
        <v>2055</v>
      </c>
      <c r="D8105" s="42" t="s">
        <v>2056</v>
      </c>
      <c r="E8105" s="42" t="s">
        <v>7558</v>
      </c>
      <c r="F8105" s="42" t="s">
        <v>7576</v>
      </c>
      <c r="G8105">
        <v>7</v>
      </c>
      <c r="H8105">
        <v>11.77</v>
      </c>
      <c r="I8105">
        <v>8.36</v>
      </c>
      <c r="J8105">
        <v>82.39</v>
      </c>
      <c r="K8105">
        <v>0</v>
      </c>
      <c r="L8105">
        <v>82.39</v>
      </c>
      <c r="M8105" s="1">
        <v>44995</v>
      </c>
      <c r="N8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6" spans="1:15" hidden="1">
      <c r="A8106" s="42" t="s">
        <v>10141</v>
      </c>
      <c r="B8106" s="42" t="s">
        <v>1149</v>
      </c>
      <c r="C8106" s="42" t="s">
        <v>2055</v>
      </c>
      <c r="D8106" s="42" t="s">
        <v>2056</v>
      </c>
      <c r="E8106" s="42" t="s">
        <v>7558</v>
      </c>
      <c r="F8106" s="42" t="s">
        <v>7563</v>
      </c>
      <c r="G8106">
        <v>9</v>
      </c>
      <c r="H8106">
        <v>11.83</v>
      </c>
      <c r="I8106">
        <v>7.9</v>
      </c>
      <c r="J8106">
        <v>106.47</v>
      </c>
      <c r="K8106">
        <v>0.05</v>
      </c>
      <c r="L8106">
        <v>101.15</v>
      </c>
      <c r="M8106" s="1">
        <v>45715</v>
      </c>
      <c r="N8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7" spans="1:15" hidden="1">
      <c r="A8107" s="42" t="s">
        <v>10142</v>
      </c>
      <c r="B8107" s="42" t="s">
        <v>803</v>
      </c>
      <c r="C8107" s="42" t="s">
        <v>2060</v>
      </c>
      <c r="D8107" s="42" t="s">
        <v>2061</v>
      </c>
      <c r="E8107" s="42" t="s">
        <v>7558</v>
      </c>
      <c r="F8107" s="42" t="s">
        <v>7561</v>
      </c>
      <c r="G8107">
        <v>15</v>
      </c>
      <c r="H8107">
        <v>10.58</v>
      </c>
      <c r="I8107">
        <v>8.0399999999999991</v>
      </c>
      <c r="J8107">
        <v>158.69999999999999</v>
      </c>
      <c r="K8107">
        <v>4.7E-2</v>
      </c>
      <c r="L8107">
        <v>151.24</v>
      </c>
      <c r="M8107" s="1">
        <v>45851</v>
      </c>
      <c r="N8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8" spans="1:15" hidden="1">
      <c r="A8108" s="42" t="s">
        <v>10143</v>
      </c>
      <c r="B8108" s="42" t="s">
        <v>1939</v>
      </c>
      <c r="C8108" s="42" t="s">
        <v>2060</v>
      </c>
      <c r="D8108" s="42" t="s">
        <v>2069</v>
      </c>
      <c r="E8108" s="42" t="s">
        <v>7558</v>
      </c>
      <c r="F8108" s="42" t="s">
        <v>7567</v>
      </c>
      <c r="G8108">
        <v>35</v>
      </c>
      <c r="H8108">
        <v>7.51</v>
      </c>
      <c r="I8108">
        <v>4.3099999999999996</v>
      </c>
      <c r="J8108">
        <v>262.85000000000002</v>
      </c>
      <c r="K8108">
        <v>4.4999999999999998E-2</v>
      </c>
      <c r="L8108">
        <v>251.02</v>
      </c>
      <c r="M8108" s="1">
        <v>45037</v>
      </c>
      <c r="N8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9" spans="1:15" hidden="1">
      <c r="A8109" s="42" t="s">
        <v>10144</v>
      </c>
      <c r="B8109" s="42" t="s">
        <v>561</v>
      </c>
      <c r="C8109" s="42" t="s">
        <v>2055</v>
      </c>
      <c r="D8109" s="42" t="s">
        <v>2056</v>
      </c>
      <c r="E8109" s="42" t="s">
        <v>7558</v>
      </c>
      <c r="F8109" s="42" t="s">
        <v>7563</v>
      </c>
      <c r="G8109">
        <v>13</v>
      </c>
      <c r="H8109">
        <v>11.83</v>
      </c>
      <c r="I8109">
        <v>7.18</v>
      </c>
      <c r="J8109">
        <v>153.79</v>
      </c>
      <c r="K8109">
        <v>5.0999999999999997E-2</v>
      </c>
      <c r="L8109">
        <v>145.94999999999999</v>
      </c>
      <c r="M8109" s="1">
        <v>45509</v>
      </c>
      <c r="N8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0" spans="1:15" hidden="1">
      <c r="A8110" s="42" t="s">
        <v>10145</v>
      </c>
      <c r="B8110" s="42" t="s">
        <v>1115</v>
      </c>
      <c r="C8110" s="42" t="s">
        <v>2060</v>
      </c>
      <c r="D8110" s="42" t="s">
        <v>2069</v>
      </c>
      <c r="E8110" s="42" t="s">
        <v>7558</v>
      </c>
      <c r="F8110" s="42" t="s">
        <v>7561</v>
      </c>
      <c r="G8110">
        <v>9</v>
      </c>
      <c r="H8110">
        <v>10.58</v>
      </c>
      <c r="I8110">
        <v>8.19</v>
      </c>
      <c r="J8110">
        <v>95.22</v>
      </c>
      <c r="K8110">
        <v>0</v>
      </c>
      <c r="L8110">
        <v>95.22</v>
      </c>
      <c r="M8110" s="1">
        <v>44997</v>
      </c>
      <c r="N8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1" spans="1:15" hidden="1">
      <c r="A8111" s="42" t="s">
        <v>10146</v>
      </c>
      <c r="B8111" s="42" t="s">
        <v>1581</v>
      </c>
      <c r="C8111" s="42" t="s">
        <v>2055</v>
      </c>
      <c r="D8111" s="42" t="s">
        <v>2061</v>
      </c>
      <c r="E8111" s="42" t="s">
        <v>7558</v>
      </c>
      <c r="F8111" s="42" t="s">
        <v>7563</v>
      </c>
      <c r="G8111">
        <v>9</v>
      </c>
      <c r="H8111">
        <v>11.83</v>
      </c>
      <c r="I8111">
        <v>7.58</v>
      </c>
      <c r="J8111">
        <v>106.47</v>
      </c>
      <c r="K8111">
        <v>5.1999999999999998E-2</v>
      </c>
      <c r="L8111">
        <v>100.93</v>
      </c>
      <c r="M8111" s="1">
        <v>45484</v>
      </c>
      <c r="N8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2" spans="1:15" hidden="1">
      <c r="A8112" s="42" t="s">
        <v>10147</v>
      </c>
      <c r="B8112" s="42" t="s">
        <v>1571</v>
      </c>
      <c r="C8112" s="42" t="s">
        <v>2060</v>
      </c>
      <c r="D8112" s="42" t="s">
        <v>2061</v>
      </c>
      <c r="E8112" s="42" t="s">
        <v>7558</v>
      </c>
      <c r="F8112" s="42" t="s">
        <v>7559</v>
      </c>
      <c r="G8112">
        <v>4</v>
      </c>
      <c r="H8112">
        <v>3.88</v>
      </c>
      <c r="I8112">
        <v>3.33</v>
      </c>
      <c r="J8112">
        <v>15.52</v>
      </c>
      <c r="K8112">
        <v>0</v>
      </c>
      <c r="L8112">
        <v>15.52</v>
      </c>
      <c r="M8112" s="1">
        <v>45924</v>
      </c>
      <c r="N8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3" spans="1:15" hidden="1">
      <c r="A8113" s="42" t="s">
        <v>10148</v>
      </c>
      <c r="B8113" s="42" t="s">
        <v>245</v>
      </c>
      <c r="C8113" s="42" t="s">
        <v>2055</v>
      </c>
      <c r="D8113" s="42" t="s">
        <v>2061</v>
      </c>
      <c r="E8113" s="42" t="s">
        <v>7558</v>
      </c>
      <c r="F8113" s="42" t="s">
        <v>7567</v>
      </c>
      <c r="G8113">
        <v>21</v>
      </c>
      <c r="H8113">
        <v>7.51</v>
      </c>
      <c r="I8113">
        <v>4.24</v>
      </c>
      <c r="J8113">
        <v>157.71</v>
      </c>
      <c r="K8113">
        <v>4.4999999999999998E-2</v>
      </c>
      <c r="L8113">
        <v>150.61000000000001</v>
      </c>
      <c r="M8113" s="1">
        <v>45113</v>
      </c>
      <c r="N8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4" spans="1:15" hidden="1">
      <c r="A8114" s="42" t="s">
        <v>10149</v>
      </c>
      <c r="B8114" s="42" t="s">
        <v>757</v>
      </c>
      <c r="C8114" s="42" t="s">
        <v>2060</v>
      </c>
      <c r="D8114" s="42" t="s">
        <v>2061</v>
      </c>
      <c r="E8114" s="42" t="s">
        <v>7558</v>
      </c>
      <c r="F8114" s="42" t="s">
        <v>7567</v>
      </c>
      <c r="G8114">
        <v>20</v>
      </c>
      <c r="H8114">
        <v>7.51</v>
      </c>
      <c r="I8114">
        <v>5.87</v>
      </c>
      <c r="J8114">
        <v>150.19999999999999</v>
      </c>
      <c r="K8114">
        <v>5.7000000000000002E-2</v>
      </c>
      <c r="L8114">
        <v>141.63999999999999</v>
      </c>
      <c r="M8114" s="1">
        <v>45553</v>
      </c>
      <c r="N8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5" spans="1:15" hidden="1">
      <c r="A8115" s="42" t="s">
        <v>10150</v>
      </c>
      <c r="B8115" s="42" t="s">
        <v>1981</v>
      </c>
      <c r="C8115" s="42" t="s">
        <v>2060</v>
      </c>
      <c r="D8115" s="42" t="s">
        <v>2061</v>
      </c>
      <c r="E8115" s="42" t="s">
        <v>7558</v>
      </c>
      <c r="F8115" s="42" t="s">
        <v>7561</v>
      </c>
      <c r="G8115">
        <v>12</v>
      </c>
      <c r="H8115">
        <v>10.58</v>
      </c>
      <c r="I8115">
        <v>5.89</v>
      </c>
      <c r="J8115">
        <v>126.96</v>
      </c>
      <c r="K8115">
        <v>3.1E-2</v>
      </c>
      <c r="L8115">
        <v>123.02</v>
      </c>
      <c r="M8115" s="1">
        <v>45007</v>
      </c>
      <c r="N8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6" spans="1:15" hidden="1">
      <c r="A8116" s="42" t="s">
        <v>10151</v>
      </c>
      <c r="B8116" s="42" t="s">
        <v>199</v>
      </c>
      <c r="C8116" s="42" t="s">
        <v>2055</v>
      </c>
      <c r="D8116" s="42" t="s">
        <v>2056</v>
      </c>
      <c r="E8116" s="42" t="s">
        <v>7558</v>
      </c>
      <c r="F8116" s="42" t="s">
        <v>7576</v>
      </c>
      <c r="G8116">
        <v>8</v>
      </c>
      <c r="H8116">
        <v>11.77</v>
      </c>
      <c r="I8116">
        <v>7.56</v>
      </c>
      <c r="J8116">
        <v>94.16</v>
      </c>
      <c r="K8116">
        <v>0</v>
      </c>
      <c r="L8116">
        <v>94.16</v>
      </c>
      <c r="M8116" s="1">
        <v>45507</v>
      </c>
      <c r="N8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7" spans="1:15" hidden="1">
      <c r="A8117" s="42" t="s">
        <v>10152</v>
      </c>
      <c r="B8117" s="42" t="s">
        <v>492</v>
      </c>
      <c r="C8117" s="42" t="s">
        <v>2055</v>
      </c>
      <c r="D8117" s="42" t="s">
        <v>2061</v>
      </c>
      <c r="E8117" s="42" t="s">
        <v>7558</v>
      </c>
      <c r="F8117" s="42" t="s">
        <v>7576</v>
      </c>
      <c r="G8117">
        <v>5</v>
      </c>
      <c r="H8117">
        <v>11.77</v>
      </c>
      <c r="I8117">
        <v>6.49</v>
      </c>
      <c r="J8117">
        <v>58.85</v>
      </c>
      <c r="K8117">
        <v>0</v>
      </c>
      <c r="L8117">
        <v>58.85</v>
      </c>
      <c r="M8117" s="1">
        <v>45667</v>
      </c>
      <c r="N8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8" spans="1:15" hidden="1">
      <c r="A8118" s="42" t="s">
        <v>10153</v>
      </c>
      <c r="B8118" s="42" t="s">
        <v>609</v>
      </c>
      <c r="C8118" s="42" t="s">
        <v>2055</v>
      </c>
      <c r="D8118" s="42" t="s">
        <v>2061</v>
      </c>
      <c r="E8118" s="42" t="s">
        <v>7558</v>
      </c>
      <c r="F8118" s="42" t="s">
        <v>7561</v>
      </c>
      <c r="G8118">
        <v>16</v>
      </c>
      <c r="H8118">
        <v>10.58</v>
      </c>
      <c r="I8118">
        <v>7.3</v>
      </c>
      <c r="J8118">
        <v>169.28</v>
      </c>
      <c r="K8118">
        <v>3.4000000000000002E-2</v>
      </c>
      <c r="L8118">
        <v>163.52000000000001</v>
      </c>
      <c r="M8118" s="1">
        <v>45752</v>
      </c>
      <c r="N8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9" spans="1:15" hidden="1">
      <c r="A8119" s="42" t="s">
        <v>10154</v>
      </c>
      <c r="B8119" s="42" t="s">
        <v>593</v>
      </c>
      <c r="C8119" s="42" t="s">
        <v>2060</v>
      </c>
      <c r="D8119" s="42" t="s">
        <v>2061</v>
      </c>
      <c r="E8119" s="42" t="s">
        <v>7558</v>
      </c>
      <c r="F8119" s="42" t="s">
        <v>7563</v>
      </c>
      <c r="G8119">
        <v>15</v>
      </c>
      <c r="H8119">
        <v>11.83</v>
      </c>
      <c r="I8119">
        <v>9.17</v>
      </c>
      <c r="J8119">
        <v>177.45</v>
      </c>
      <c r="K8119">
        <v>3.3000000000000002E-2</v>
      </c>
      <c r="L8119">
        <v>171.59</v>
      </c>
      <c r="M8119" s="1">
        <v>45363</v>
      </c>
      <c r="N8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0" spans="1:15" hidden="1">
      <c r="A8120" s="42" t="s">
        <v>10155</v>
      </c>
      <c r="B8120" s="42" t="s">
        <v>1024</v>
      </c>
      <c r="C8120" s="42" t="s">
        <v>2055</v>
      </c>
      <c r="D8120" s="42" t="s">
        <v>2056</v>
      </c>
      <c r="E8120" s="42" t="s">
        <v>7558</v>
      </c>
      <c r="F8120" s="42" t="s">
        <v>7576</v>
      </c>
      <c r="G8120">
        <v>3</v>
      </c>
      <c r="H8120">
        <v>11.77</v>
      </c>
      <c r="I8120">
        <v>6.92</v>
      </c>
      <c r="J8120">
        <v>35.31</v>
      </c>
      <c r="K8120">
        <v>0</v>
      </c>
      <c r="L8120">
        <v>35.31</v>
      </c>
      <c r="M8120" s="1">
        <v>45099</v>
      </c>
      <c r="N8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1" spans="1:15" hidden="1">
      <c r="A8121" s="42" t="s">
        <v>10156</v>
      </c>
      <c r="B8121" s="42" t="s">
        <v>201</v>
      </c>
      <c r="C8121" s="42" t="s">
        <v>2060</v>
      </c>
      <c r="D8121" s="42" t="s">
        <v>2069</v>
      </c>
      <c r="E8121" s="42" t="s">
        <v>7558</v>
      </c>
      <c r="F8121" s="42" t="s">
        <v>7567</v>
      </c>
      <c r="G8121">
        <v>32</v>
      </c>
      <c r="H8121">
        <v>7.51</v>
      </c>
      <c r="I8121">
        <v>6.74</v>
      </c>
      <c r="J8121">
        <v>240.32</v>
      </c>
      <c r="K8121">
        <v>3.7999999999999999E-2</v>
      </c>
      <c r="L8121">
        <v>231.19</v>
      </c>
      <c r="M8121" s="1">
        <v>45599</v>
      </c>
      <c r="N8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2" spans="1:15" hidden="1">
      <c r="A8122" s="42" t="s">
        <v>10157</v>
      </c>
      <c r="B8122" s="42" t="s">
        <v>1708</v>
      </c>
      <c r="C8122" s="42" t="s">
        <v>2055</v>
      </c>
      <c r="D8122" s="42" t="s">
        <v>2061</v>
      </c>
      <c r="E8122" s="42" t="s">
        <v>7558</v>
      </c>
      <c r="F8122" s="42" t="s">
        <v>7561</v>
      </c>
      <c r="G8122">
        <v>10</v>
      </c>
      <c r="H8122">
        <v>10.58</v>
      </c>
      <c r="I8122">
        <v>6.54</v>
      </c>
      <c r="J8122">
        <v>105.8</v>
      </c>
      <c r="K8122">
        <v>3.5000000000000003E-2</v>
      </c>
      <c r="L8122">
        <v>102.1</v>
      </c>
      <c r="M8122" s="1">
        <v>45917</v>
      </c>
      <c r="N8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3" spans="1:15" hidden="1">
      <c r="A8123" s="42" t="s">
        <v>10158</v>
      </c>
      <c r="B8123" s="42" t="s">
        <v>593</v>
      </c>
      <c r="C8123" s="42" t="s">
        <v>2055</v>
      </c>
      <c r="D8123" s="42" t="s">
        <v>2056</v>
      </c>
      <c r="E8123" s="42" t="s">
        <v>7558</v>
      </c>
      <c r="F8123" s="42" t="s">
        <v>7561</v>
      </c>
      <c r="G8123">
        <v>17</v>
      </c>
      <c r="H8123">
        <v>10.58</v>
      </c>
      <c r="I8123">
        <v>8.01</v>
      </c>
      <c r="J8123">
        <v>179.86</v>
      </c>
      <c r="K8123">
        <v>4.5999999999999999E-2</v>
      </c>
      <c r="L8123">
        <v>171.59</v>
      </c>
      <c r="M8123" s="1">
        <v>45845</v>
      </c>
      <c r="N8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4" spans="1:15" hidden="1">
      <c r="A8124" s="42" t="s">
        <v>10159</v>
      </c>
      <c r="B8124" s="42" t="s">
        <v>902</v>
      </c>
      <c r="C8124" s="42" t="s">
        <v>2055</v>
      </c>
      <c r="D8124" s="42" t="s">
        <v>2056</v>
      </c>
      <c r="E8124" s="42" t="s">
        <v>7558</v>
      </c>
      <c r="F8124" s="42" t="s">
        <v>7567</v>
      </c>
      <c r="G8124">
        <v>13</v>
      </c>
      <c r="H8124">
        <v>7.51</v>
      </c>
      <c r="I8124">
        <v>4.75</v>
      </c>
      <c r="J8124">
        <v>97.63</v>
      </c>
      <c r="K8124">
        <v>0</v>
      </c>
      <c r="L8124">
        <v>97.63</v>
      </c>
      <c r="M8124" s="1">
        <v>45820</v>
      </c>
      <c r="N8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5" spans="1:15" hidden="1">
      <c r="A8125" s="42" t="s">
        <v>10160</v>
      </c>
      <c r="B8125" s="42" t="s">
        <v>1344</v>
      </c>
      <c r="C8125" s="42" t="s">
        <v>2055</v>
      </c>
      <c r="D8125" s="42" t="s">
        <v>2056</v>
      </c>
      <c r="E8125" s="42" t="s">
        <v>7558</v>
      </c>
      <c r="F8125" s="42" t="s">
        <v>7576</v>
      </c>
      <c r="G8125">
        <v>15</v>
      </c>
      <c r="H8125">
        <v>11.77</v>
      </c>
      <c r="I8125">
        <v>7.25</v>
      </c>
      <c r="J8125">
        <v>176.55</v>
      </c>
      <c r="K8125">
        <v>3.7999999999999999E-2</v>
      </c>
      <c r="L8125">
        <v>169.84</v>
      </c>
      <c r="M8125" s="1">
        <v>44972</v>
      </c>
      <c r="N8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6" spans="1:15" hidden="1">
      <c r="A8126" s="42" t="s">
        <v>10161</v>
      </c>
      <c r="B8126" s="42" t="s">
        <v>2003</v>
      </c>
      <c r="C8126" s="42" t="s">
        <v>2060</v>
      </c>
      <c r="D8126" s="42" t="s">
        <v>2061</v>
      </c>
      <c r="E8126" s="42" t="s">
        <v>7558</v>
      </c>
      <c r="F8126" s="42" t="s">
        <v>7559</v>
      </c>
      <c r="G8126">
        <v>10</v>
      </c>
      <c r="H8126">
        <v>3.88</v>
      </c>
      <c r="I8126">
        <v>2.33</v>
      </c>
      <c r="J8126">
        <v>38.799999999999997</v>
      </c>
      <c r="K8126">
        <v>0</v>
      </c>
      <c r="L8126">
        <v>38.799999999999997</v>
      </c>
      <c r="M8126" s="1">
        <v>45819</v>
      </c>
      <c r="N8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7" spans="1:15" hidden="1">
      <c r="A8127" s="42" t="s">
        <v>10162</v>
      </c>
      <c r="B8127" s="42" t="s">
        <v>1999</v>
      </c>
      <c r="C8127" s="42" t="s">
        <v>2055</v>
      </c>
      <c r="D8127" s="42" t="s">
        <v>2061</v>
      </c>
      <c r="E8127" s="42" t="s">
        <v>7558</v>
      </c>
      <c r="F8127" s="42" t="s">
        <v>7561</v>
      </c>
      <c r="G8127">
        <v>42</v>
      </c>
      <c r="H8127">
        <v>10.58</v>
      </c>
      <c r="I8127">
        <v>7.21</v>
      </c>
      <c r="J8127">
        <v>444.36</v>
      </c>
      <c r="K8127">
        <v>5.8999999999999997E-2</v>
      </c>
      <c r="L8127">
        <v>418.14</v>
      </c>
      <c r="M8127" s="1">
        <v>45078</v>
      </c>
      <c r="N8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8" spans="1:15" hidden="1">
      <c r="A8128" s="42" t="s">
        <v>10163</v>
      </c>
      <c r="B8128" s="42" t="s">
        <v>173</v>
      </c>
      <c r="C8128" s="42" t="s">
        <v>2055</v>
      </c>
      <c r="D8128" s="42" t="s">
        <v>2056</v>
      </c>
      <c r="E8128" s="42" t="s">
        <v>7558</v>
      </c>
      <c r="F8128" s="42" t="s">
        <v>7563</v>
      </c>
      <c r="G8128">
        <v>14</v>
      </c>
      <c r="H8128">
        <v>11.83</v>
      </c>
      <c r="I8128">
        <v>10.28</v>
      </c>
      <c r="J8128">
        <v>165.62</v>
      </c>
      <c r="K8128">
        <v>4.3999999999999997E-2</v>
      </c>
      <c r="L8128">
        <v>158.33000000000001</v>
      </c>
      <c r="M8128" s="1">
        <v>45143</v>
      </c>
      <c r="N8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9" spans="1:15" hidden="1">
      <c r="A8129" s="42" t="s">
        <v>10164</v>
      </c>
      <c r="B8129" s="42" t="s">
        <v>853</v>
      </c>
      <c r="C8129" s="42" t="s">
        <v>2055</v>
      </c>
      <c r="D8129" s="42" t="s">
        <v>2069</v>
      </c>
      <c r="E8129" s="42" t="s">
        <v>7558</v>
      </c>
      <c r="F8129" s="42" t="s">
        <v>7561</v>
      </c>
      <c r="G8129">
        <v>8</v>
      </c>
      <c r="H8129">
        <v>10.58</v>
      </c>
      <c r="I8129">
        <v>7.15</v>
      </c>
      <c r="J8129">
        <v>84.64</v>
      </c>
      <c r="K8129">
        <v>0</v>
      </c>
      <c r="L8129">
        <v>84.64</v>
      </c>
      <c r="M8129" s="1">
        <v>45800</v>
      </c>
      <c r="N8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0" spans="1:15" hidden="1">
      <c r="A8130" s="42" t="s">
        <v>10165</v>
      </c>
      <c r="B8130" s="42" t="s">
        <v>274</v>
      </c>
      <c r="C8130" s="42" t="s">
        <v>2060</v>
      </c>
      <c r="D8130" s="42" t="s">
        <v>2061</v>
      </c>
      <c r="E8130" s="42" t="s">
        <v>7558</v>
      </c>
      <c r="F8130" s="42" t="s">
        <v>7559</v>
      </c>
      <c r="G8130">
        <v>5</v>
      </c>
      <c r="H8130">
        <v>3.88</v>
      </c>
      <c r="I8130">
        <v>3.08</v>
      </c>
      <c r="J8130">
        <v>19.399999999999999</v>
      </c>
      <c r="K8130">
        <v>0</v>
      </c>
      <c r="L8130">
        <v>19.399999999999999</v>
      </c>
      <c r="M8130" s="1">
        <v>45274</v>
      </c>
      <c r="N8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1" spans="1:15" hidden="1">
      <c r="A8131" s="42" t="s">
        <v>10166</v>
      </c>
      <c r="B8131" s="42" t="s">
        <v>332</v>
      </c>
      <c r="C8131" s="42" t="s">
        <v>2055</v>
      </c>
      <c r="D8131" s="42" t="s">
        <v>2056</v>
      </c>
      <c r="E8131" s="42" t="s">
        <v>7558</v>
      </c>
      <c r="F8131" s="42" t="s">
        <v>7567</v>
      </c>
      <c r="G8131">
        <v>15</v>
      </c>
      <c r="H8131">
        <v>7.51</v>
      </c>
      <c r="I8131">
        <v>5</v>
      </c>
      <c r="J8131">
        <v>112.65</v>
      </c>
      <c r="K8131">
        <v>3.9E-2</v>
      </c>
      <c r="L8131">
        <v>108.26</v>
      </c>
      <c r="M8131" s="1">
        <v>45524</v>
      </c>
      <c r="N8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2" spans="1:15" hidden="1">
      <c r="A8132" s="42" t="s">
        <v>10167</v>
      </c>
      <c r="B8132" s="42" t="s">
        <v>288</v>
      </c>
      <c r="C8132" s="42" t="s">
        <v>2055</v>
      </c>
      <c r="D8132" s="42" t="s">
        <v>2061</v>
      </c>
      <c r="E8132" s="42" t="s">
        <v>7558</v>
      </c>
      <c r="F8132" s="42" t="s">
        <v>7576</v>
      </c>
      <c r="G8132">
        <v>10</v>
      </c>
      <c r="H8132">
        <v>11.77</v>
      </c>
      <c r="I8132">
        <v>9</v>
      </c>
      <c r="J8132">
        <v>117.7</v>
      </c>
      <c r="K8132">
        <v>4.9000000000000002E-2</v>
      </c>
      <c r="L8132">
        <v>111.93</v>
      </c>
      <c r="M8132" s="1">
        <v>45431</v>
      </c>
      <c r="N8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3" spans="1:15" hidden="1">
      <c r="A8133" s="42" t="s">
        <v>10168</v>
      </c>
      <c r="B8133" s="42" t="s">
        <v>1145</v>
      </c>
      <c r="C8133" s="42" t="s">
        <v>2055</v>
      </c>
      <c r="D8133" s="42" t="s">
        <v>2056</v>
      </c>
      <c r="E8133" s="42" t="s">
        <v>7558</v>
      </c>
      <c r="F8133" s="42" t="s">
        <v>7567</v>
      </c>
      <c r="G8133">
        <v>12</v>
      </c>
      <c r="H8133">
        <v>7.51</v>
      </c>
      <c r="I8133">
        <v>4.5199999999999996</v>
      </c>
      <c r="J8133">
        <v>90.12</v>
      </c>
      <c r="K8133">
        <v>0</v>
      </c>
      <c r="L8133">
        <v>90.12</v>
      </c>
      <c r="M8133" s="1">
        <v>45177</v>
      </c>
      <c r="N8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4" spans="1:15" hidden="1">
      <c r="A8134" s="42" t="s">
        <v>10169</v>
      </c>
      <c r="B8134" s="42" t="s">
        <v>1356</v>
      </c>
      <c r="C8134" s="42" t="s">
        <v>2055</v>
      </c>
      <c r="D8134" s="42" t="s">
        <v>2061</v>
      </c>
      <c r="E8134" s="42" t="s">
        <v>7558</v>
      </c>
      <c r="F8134" s="42" t="s">
        <v>7567</v>
      </c>
      <c r="G8134">
        <v>5</v>
      </c>
      <c r="H8134">
        <v>7.51</v>
      </c>
      <c r="I8134">
        <v>6.47</v>
      </c>
      <c r="J8134">
        <v>37.549999999999997</v>
      </c>
      <c r="K8134">
        <v>0</v>
      </c>
      <c r="L8134">
        <v>37.549999999999997</v>
      </c>
      <c r="M8134" s="1">
        <v>45609</v>
      </c>
      <c r="N8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5" spans="1:15" hidden="1">
      <c r="A8135" s="42" t="s">
        <v>10170</v>
      </c>
      <c r="B8135" s="42" t="s">
        <v>978</v>
      </c>
      <c r="C8135" s="42" t="s">
        <v>2055</v>
      </c>
      <c r="D8135" s="42" t="s">
        <v>2061</v>
      </c>
      <c r="E8135" s="42" t="s">
        <v>7558</v>
      </c>
      <c r="F8135" s="42" t="s">
        <v>7576</v>
      </c>
      <c r="G8135">
        <v>23</v>
      </c>
      <c r="H8135">
        <v>11.77</v>
      </c>
      <c r="I8135">
        <v>10.46</v>
      </c>
      <c r="J8135">
        <v>270.70999999999998</v>
      </c>
      <c r="K8135">
        <v>4.5999999999999999E-2</v>
      </c>
      <c r="L8135">
        <v>258.26</v>
      </c>
      <c r="M8135" s="1">
        <v>45702</v>
      </c>
      <c r="N8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6" spans="1:15" hidden="1">
      <c r="A8136" s="42" t="s">
        <v>10171</v>
      </c>
      <c r="B8136" s="42" t="s">
        <v>1855</v>
      </c>
      <c r="C8136" s="42" t="s">
        <v>2060</v>
      </c>
      <c r="D8136" s="42" t="s">
        <v>2061</v>
      </c>
      <c r="E8136" s="42" t="s">
        <v>7558</v>
      </c>
      <c r="F8136" s="42" t="s">
        <v>7567</v>
      </c>
      <c r="G8136">
        <v>32</v>
      </c>
      <c r="H8136">
        <v>7.51</v>
      </c>
      <c r="I8136">
        <v>5.72</v>
      </c>
      <c r="J8136">
        <v>240.32</v>
      </c>
      <c r="K8136">
        <v>4.3999999999999997E-2</v>
      </c>
      <c r="L8136">
        <v>229.75</v>
      </c>
      <c r="M8136" s="1">
        <v>45240</v>
      </c>
      <c r="N8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7" spans="1:15" hidden="1">
      <c r="A8137" s="42" t="s">
        <v>10172</v>
      </c>
      <c r="B8137" s="42" t="s">
        <v>603</v>
      </c>
      <c r="C8137" s="42" t="s">
        <v>2060</v>
      </c>
      <c r="D8137" s="42" t="s">
        <v>2061</v>
      </c>
      <c r="E8137" s="42" t="s">
        <v>7558</v>
      </c>
      <c r="F8137" s="42" t="s">
        <v>7567</v>
      </c>
      <c r="G8137">
        <v>14</v>
      </c>
      <c r="H8137">
        <v>7.51</v>
      </c>
      <c r="I8137">
        <v>4.08</v>
      </c>
      <c r="J8137">
        <v>105.14</v>
      </c>
      <c r="K8137">
        <v>5.0999999999999997E-2</v>
      </c>
      <c r="L8137">
        <v>99.78</v>
      </c>
      <c r="M8137" s="1">
        <v>45517</v>
      </c>
      <c r="N8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8" spans="1:15" hidden="1">
      <c r="A8138" s="42" t="s">
        <v>10173</v>
      </c>
      <c r="B8138" s="42" t="s">
        <v>1922</v>
      </c>
      <c r="C8138" s="42" t="s">
        <v>2055</v>
      </c>
      <c r="D8138" s="42" t="s">
        <v>2056</v>
      </c>
      <c r="E8138" s="42" t="s">
        <v>7558</v>
      </c>
      <c r="F8138" s="42" t="s">
        <v>7561</v>
      </c>
      <c r="G8138">
        <v>42</v>
      </c>
      <c r="H8138">
        <v>10.58</v>
      </c>
      <c r="I8138">
        <v>5.87</v>
      </c>
      <c r="J8138">
        <v>444.36</v>
      </c>
      <c r="K8138">
        <v>4.2000000000000003E-2</v>
      </c>
      <c r="L8138">
        <v>425.7</v>
      </c>
      <c r="M8138" s="1">
        <v>45101</v>
      </c>
      <c r="N8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9" spans="1:15" hidden="1">
      <c r="A8139" s="42" t="s">
        <v>10174</v>
      </c>
      <c r="B8139" s="42" t="s">
        <v>559</v>
      </c>
      <c r="C8139" s="42" t="s">
        <v>2055</v>
      </c>
      <c r="D8139" s="42" t="s">
        <v>2061</v>
      </c>
      <c r="E8139" s="42" t="s">
        <v>7558</v>
      </c>
      <c r="F8139" s="42" t="s">
        <v>7563</v>
      </c>
      <c r="G8139">
        <v>50</v>
      </c>
      <c r="H8139">
        <v>11.83</v>
      </c>
      <c r="I8139">
        <v>8.93</v>
      </c>
      <c r="J8139">
        <v>591.5</v>
      </c>
      <c r="K8139">
        <v>6.0999999999999999E-2</v>
      </c>
      <c r="L8139">
        <v>555.41999999999996</v>
      </c>
      <c r="M8139" s="1">
        <v>45271</v>
      </c>
      <c r="N8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0" spans="1:15" hidden="1">
      <c r="A8140" s="42" t="s">
        <v>10175</v>
      </c>
      <c r="B8140" s="42" t="s">
        <v>1683</v>
      </c>
      <c r="C8140" s="42" t="s">
        <v>2055</v>
      </c>
      <c r="D8140" s="42" t="s">
        <v>2056</v>
      </c>
      <c r="E8140" s="42" t="s">
        <v>7558</v>
      </c>
      <c r="F8140" s="42" t="s">
        <v>7576</v>
      </c>
      <c r="G8140">
        <v>8</v>
      </c>
      <c r="H8140">
        <v>11.77</v>
      </c>
      <c r="I8140">
        <v>6.06</v>
      </c>
      <c r="J8140">
        <v>94.16</v>
      </c>
      <c r="K8140">
        <v>0</v>
      </c>
      <c r="L8140">
        <v>94.16</v>
      </c>
      <c r="M8140" s="1">
        <v>45128</v>
      </c>
      <c r="N8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1" spans="1:15" hidden="1">
      <c r="A8141" s="42" t="s">
        <v>10176</v>
      </c>
      <c r="B8141" s="42" t="s">
        <v>860</v>
      </c>
      <c r="C8141" s="42" t="s">
        <v>2055</v>
      </c>
      <c r="D8141" s="42" t="s">
        <v>2056</v>
      </c>
      <c r="E8141" s="42" t="s">
        <v>7558</v>
      </c>
      <c r="F8141" s="42" t="s">
        <v>7561</v>
      </c>
      <c r="G8141">
        <v>14</v>
      </c>
      <c r="H8141">
        <v>10.58</v>
      </c>
      <c r="I8141">
        <v>5.87</v>
      </c>
      <c r="J8141">
        <v>148.12</v>
      </c>
      <c r="K8141">
        <v>3.7999999999999999E-2</v>
      </c>
      <c r="L8141">
        <v>142.49</v>
      </c>
      <c r="M8141" s="1">
        <v>45484</v>
      </c>
      <c r="N8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2" spans="1:15" hidden="1">
      <c r="A8142" s="42" t="s">
        <v>10177</v>
      </c>
      <c r="B8142" s="42" t="s">
        <v>408</v>
      </c>
      <c r="C8142" s="42" t="s">
        <v>2060</v>
      </c>
      <c r="D8142" s="42" t="s">
        <v>2061</v>
      </c>
      <c r="E8142" s="42" t="s">
        <v>7558</v>
      </c>
      <c r="F8142" s="42" t="s">
        <v>7559</v>
      </c>
      <c r="G8142">
        <v>22</v>
      </c>
      <c r="H8142">
        <v>3.88</v>
      </c>
      <c r="I8142">
        <v>2.82</v>
      </c>
      <c r="J8142">
        <v>85.36</v>
      </c>
      <c r="K8142">
        <v>0</v>
      </c>
      <c r="L8142">
        <v>85.36</v>
      </c>
      <c r="M8142" s="1">
        <v>45805</v>
      </c>
      <c r="N8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3" spans="1:15" hidden="1">
      <c r="A8143" s="42" t="s">
        <v>10178</v>
      </c>
      <c r="B8143" s="42" t="s">
        <v>1729</v>
      </c>
      <c r="C8143" s="42" t="s">
        <v>2055</v>
      </c>
      <c r="D8143" s="42" t="s">
        <v>2056</v>
      </c>
      <c r="E8143" s="42" t="s">
        <v>7558</v>
      </c>
      <c r="F8143" s="42" t="s">
        <v>7561</v>
      </c>
      <c r="G8143">
        <v>25</v>
      </c>
      <c r="H8143">
        <v>10.58</v>
      </c>
      <c r="I8143">
        <v>8.8699999999999992</v>
      </c>
      <c r="J8143">
        <v>264.5</v>
      </c>
      <c r="K8143">
        <v>3.5999999999999997E-2</v>
      </c>
      <c r="L8143">
        <v>254.98</v>
      </c>
      <c r="M8143" s="1">
        <v>45507</v>
      </c>
      <c r="N8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4" spans="1:15" hidden="1">
      <c r="A8144" s="42" t="s">
        <v>10179</v>
      </c>
      <c r="B8144" s="42" t="s">
        <v>512</v>
      </c>
      <c r="C8144" s="42" t="s">
        <v>2055</v>
      </c>
      <c r="D8144" s="42" t="s">
        <v>2056</v>
      </c>
      <c r="E8144" s="42" t="s">
        <v>7558</v>
      </c>
      <c r="F8144" s="42" t="s">
        <v>7561</v>
      </c>
      <c r="G8144">
        <v>7</v>
      </c>
      <c r="H8144">
        <v>10.58</v>
      </c>
      <c r="I8144">
        <v>6.38</v>
      </c>
      <c r="J8144">
        <v>74.06</v>
      </c>
      <c r="K8144">
        <v>0</v>
      </c>
      <c r="L8144">
        <v>74.06</v>
      </c>
      <c r="M8144" s="1">
        <v>45836</v>
      </c>
      <c r="N8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5" spans="1:15" hidden="1">
      <c r="A8145" s="42" t="s">
        <v>10180</v>
      </c>
      <c r="B8145" s="42" t="s">
        <v>938</v>
      </c>
      <c r="C8145" s="42" t="s">
        <v>2055</v>
      </c>
      <c r="D8145" s="42" t="s">
        <v>2056</v>
      </c>
      <c r="E8145" s="42" t="s">
        <v>7558</v>
      </c>
      <c r="F8145" s="42" t="s">
        <v>7567</v>
      </c>
      <c r="G8145">
        <v>4</v>
      </c>
      <c r="H8145">
        <v>7.51</v>
      </c>
      <c r="I8145">
        <v>5.63</v>
      </c>
      <c r="J8145">
        <v>30.04</v>
      </c>
      <c r="K8145">
        <v>0</v>
      </c>
      <c r="L8145">
        <v>30.04</v>
      </c>
      <c r="M8145" s="1">
        <v>44992</v>
      </c>
      <c r="N8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6" spans="1:15" hidden="1">
      <c r="A8146" s="42" t="s">
        <v>10181</v>
      </c>
      <c r="B8146" s="42" t="s">
        <v>1595</v>
      </c>
      <c r="C8146" s="42" t="s">
        <v>2055</v>
      </c>
      <c r="D8146" s="42" t="s">
        <v>2061</v>
      </c>
      <c r="E8146" s="42" t="s">
        <v>7558</v>
      </c>
      <c r="F8146" s="42" t="s">
        <v>7563</v>
      </c>
      <c r="G8146">
        <v>18</v>
      </c>
      <c r="H8146">
        <v>11.83</v>
      </c>
      <c r="I8146">
        <v>7.43</v>
      </c>
      <c r="J8146">
        <v>212.94</v>
      </c>
      <c r="K8146">
        <v>2.9000000000000001E-2</v>
      </c>
      <c r="L8146">
        <v>206.76</v>
      </c>
      <c r="M8146" s="1">
        <v>45492</v>
      </c>
      <c r="N8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7" spans="1:15" hidden="1">
      <c r="A8147" s="42" t="s">
        <v>10182</v>
      </c>
      <c r="B8147" s="42" t="s">
        <v>934</v>
      </c>
      <c r="C8147" s="42" t="s">
        <v>2055</v>
      </c>
      <c r="D8147" s="42" t="s">
        <v>2061</v>
      </c>
      <c r="E8147" s="42" t="s">
        <v>7558</v>
      </c>
      <c r="F8147" s="42" t="s">
        <v>7561</v>
      </c>
      <c r="G8147">
        <v>21</v>
      </c>
      <c r="H8147">
        <v>10.58</v>
      </c>
      <c r="I8147">
        <v>7.32</v>
      </c>
      <c r="J8147">
        <v>222.18</v>
      </c>
      <c r="K8147">
        <v>4.1000000000000002E-2</v>
      </c>
      <c r="L8147">
        <v>213.07</v>
      </c>
      <c r="M8147" s="1">
        <v>45090</v>
      </c>
      <c r="N8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8" spans="1:15" hidden="1">
      <c r="A8148" s="42" t="s">
        <v>10183</v>
      </c>
      <c r="B8148" s="42" t="s">
        <v>456</v>
      </c>
      <c r="C8148" s="42" t="s">
        <v>2055</v>
      </c>
      <c r="D8148" s="42" t="s">
        <v>2056</v>
      </c>
      <c r="E8148" s="42" t="s">
        <v>7558</v>
      </c>
      <c r="F8148" s="42" t="s">
        <v>7559</v>
      </c>
      <c r="G8148">
        <v>7</v>
      </c>
      <c r="H8148">
        <v>3.88</v>
      </c>
      <c r="I8148">
        <v>1.99</v>
      </c>
      <c r="J8148">
        <v>27.16</v>
      </c>
      <c r="K8148">
        <v>0</v>
      </c>
      <c r="L8148">
        <v>27.16</v>
      </c>
      <c r="M8148" s="1">
        <v>45153</v>
      </c>
      <c r="N8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9" spans="1:15" hidden="1">
      <c r="A8149" s="42" t="s">
        <v>10184</v>
      </c>
      <c r="B8149" s="42" t="s">
        <v>1208</v>
      </c>
      <c r="C8149" s="42" t="s">
        <v>2055</v>
      </c>
      <c r="D8149" s="42" t="s">
        <v>2061</v>
      </c>
      <c r="E8149" s="42" t="s">
        <v>7558</v>
      </c>
      <c r="F8149" s="42" t="s">
        <v>7567</v>
      </c>
      <c r="G8149">
        <v>16</v>
      </c>
      <c r="H8149">
        <v>7.51</v>
      </c>
      <c r="I8149">
        <v>6.28</v>
      </c>
      <c r="J8149">
        <v>120.16</v>
      </c>
      <c r="K8149">
        <v>4.9000000000000002E-2</v>
      </c>
      <c r="L8149">
        <v>114.27</v>
      </c>
      <c r="M8149" s="1">
        <v>45875</v>
      </c>
      <c r="N8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0" spans="1:15" hidden="1">
      <c r="A8150" s="42" t="s">
        <v>10185</v>
      </c>
      <c r="B8150" s="42" t="s">
        <v>986</v>
      </c>
      <c r="C8150" s="42" t="s">
        <v>2055</v>
      </c>
      <c r="D8150" s="42" t="s">
        <v>2056</v>
      </c>
      <c r="E8150" s="42" t="s">
        <v>7558</v>
      </c>
      <c r="F8150" s="42" t="s">
        <v>7561</v>
      </c>
      <c r="G8150">
        <v>43</v>
      </c>
      <c r="H8150">
        <v>10.58</v>
      </c>
      <c r="I8150">
        <v>9.33</v>
      </c>
      <c r="J8150">
        <v>454.94</v>
      </c>
      <c r="K8150">
        <v>4.1000000000000002E-2</v>
      </c>
      <c r="L8150">
        <v>436.29</v>
      </c>
      <c r="M8150" s="1">
        <v>45071</v>
      </c>
      <c r="N8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1" spans="1:15" hidden="1">
      <c r="A8151" s="42" t="s">
        <v>10186</v>
      </c>
      <c r="B8151" s="42" t="s">
        <v>1933</v>
      </c>
      <c r="C8151" s="42" t="s">
        <v>2055</v>
      </c>
      <c r="D8151" s="42" t="s">
        <v>2061</v>
      </c>
      <c r="E8151" s="42" t="s">
        <v>7558</v>
      </c>
      <c r="F8151" s="42" t="s">
        <v>7559</v>
      </c>
      <c r="G8151">
        <v>21</v>
      </c>
      <c r="H8151">
        <v>3.88</v>
      </c>
      <c r="I8151">
        <v>2.44</v>
      </c>
      <c r="J8151">
        <v>81.48</v>
      </c>
      <c r="K8151">
        <v>0</v>
      </c>
      <c r="L8151">
        <v>81.48</v>
      </c>
      <c r="M8151" s="1">
        <v>45792</v>
      </c>
      <c r="N8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2" spans="1:15" hidden="1">
      <c r="A8152" s="42" t="s">
        <v>10187</v>
      </c>
      <c r="B8152" s="42" t="s">
        <v>364</v>
      </c>
      <c r="C8152" s="42" t="s">
        <v>2055</v>
      </c>
      <c r="D8152" s="42" t="s">
        <v>2056</v>
      </c>
      <c r="E8152" s="42" t="s">
        <v>7558</v>
      </c>
      <c r="F8152" s="42" t="s">
        <v>7576</v>
      </c>
      <c r="G8152">
        <v>41</v>
      </c>
      <c r="H8152">
        <v>11.77</v>
      </c>
      <c r="I8152">
        <v>9.84</v>
      </c>
      <c r="J8152">
        <v>482.57</v>
      </c>
      <c r="K8152">
        <v>5.2999999999999999E-2</v>
      </c>
      <c r="L8152">
        <v>456.99</v>
      </c>
      <c r="M8152" s="1">
        <v>45043</v>
      </c>
      <c r="N8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3" spans="1:15" hidden="1">
      <c r="A8153" s="42" t="s">
        <v>10188</v>
      </c>
      <c r="B8153" s="42" t="s">
        <v>1206</v>
      </c>
      <c r="C8153" s="42" t="s">
        <v>2055</v>
      </c>
      <c r="D8153" s="42" t="s">
        <v>2056</v>
      </c>
      <c r="E8153" s="42" t="s">
        <v>7558</v>
      </c>
      <c r="F8153" s="42" t="s">
        <v>7561</v>
      </c>
      <c r="G8153">
        <v>9</v>
      </c>
      <c r="H8153">
        <v>10.58</v>
      </c>
      <c r="I8153">
        <v>5.74</v>
      </c>
      <c r="J8153">
        <v>95.22</v>
      </c>
      <c r="K8153">
        <v>0</v>
      </c>
      <c r="L8153">
        <v>95.22</v>
      </c>
      <c r="M8153" s="1">
        <v>45693</v>
      </c>
      <c r="N8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4" spans="1:15" hidden="1">
      <c r="A8154" s="42" t="s">
        <v>10189</v>
      </c>
      <c r="B8154" s="42" t="s">
        <v>247</v>
      </c>
      <c r="C8154" s="42" t="s">
        <v>2055</v>
      </c>
      <c r="D8154" s="42" t="s">
        <v>2061</v>
      </c>
      <c r="E8154" s="42" t="s">
        <v>7558</v>
      </c>
      <c r="F8154" s="42" t="s">
        <v>7576</v>
      </c>
      <c r="G8154">
        <v>9</v>
      </c>
      <c r="H8154">
        <v>11.77</v>
      </c>
      <c r="I8154">
        <v>10.35</v>
      </c>
      <c r="J8154">
        <v>105.93</v>
      </c>
      <c r="K8154">
        <v>4.7E-2</v>
      </c>
      <c r="L8154">
        <v>100.95</v>
      </c>
      <c r="M8154" s="1">
        <v>45148</v>
      </c>
      <c r="N8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5" spans="1:15" hidden="1">
      <c r="A8155" s="42" t="s">
        <v>10190</v>
      </c>
      <c r="B8155" s="42" t="s">
        <v>304</v>
      </c>
      <c r="C8155" s="42" t="s">
        <v>2060</v>
      </c>
      <c r="D8155" s="42" t="s">
        <v>2061</v>
      </c>
      <c r="E8155" s="42" t="s">
        <v>7558</v>
      </c>
      <c r="F8155" s="42" t="s">
        <v>7576</v>
      </c>
      <c r="G8155">
        <v>11</v>
      </c>
      <c r="H8155">
        <v>11.77</v>
      </c>
      <c r="I8155">
        <v>10.55</v>
      </c>
      <c r="J8155">
        <v>129.47</v>
      </c>
      <c r="K8155">
        <v>4.9000000000000002E-2</v>
      </c>
      <c r="L8155">
        <v>123.13</v>
      </c>
      <c r="M8155" s="1">
        <v>45836</v>
      </c>
      <c r="N8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6" spans="1:15" hidden="1">
      <c r="A8156" s="42" t="s">
        <v>10191</v>
      </c>
      <c r="B8156" s="42" t="s">
        <v>2029</v>
      </c>
      <c r="C8156" s="42" t="s">
        <v>2060</v>
      </c>
      <c r="D8156" s="42" t="s">
        <v>2061</v>
      </c>
      <c r="E8156" s="42" t="s">
        <v>7558</v>
      </c>
      <c r="F8156" s="42" t="s">
        <v>7559</v>
      </c>
      <c r="G8156">
        <v>8</v>
      </c>
      <c r="H8156">
        <v>3.88</v>
      </c>
      <c r="I8156">
        <v>1.97</v>
      </c>
      <c r="J8156">
        <v>31.04</v>
      </c>
      <c r="K8156">
        <v>0</v>
      </c>
      <c r="L8156">
        <v>31.04</v>
      </c>
      <c r="M8156" s="1">
        <v>44959</v>
      </c>
      <c r="N8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7" spans="1:15" hidden="1">
      <c r="A8157" s="42" t="s">
        <v>10192</v>
      </c>
      <c r="B8157" s="42" t="s">
        <v>354</v>
      </c>
      <c r="C8157" s="42" t="s">
        <v>2055</v>
      </c>
      <c r="D8157" s="42" t="s">
        <v>2056</v>
      </c>
      <c r="E8157" s="42" t="s">
        <v>7558</v>
      </c>
      <c r="F8157" s="42" t="s">
        <v>7567</v>
      </c>
      <c r="G8157">
        <v>24</v>
      </c>
      <c r="H8157">
        <v>7.51</v>
      </c>
      <c r="I8157">
        <v>4.18</v>
      </c>
      <c r="J8157">
        <v>180.24</v>
      </c>
      <c r="K8157">
        <v>4.2000000000000003E-2</v>
      </c>
      <c r="L8157">
        <v>172.67</v>
      </c>
      <c r="M8157" s="1">
        <v>45558</v>
      </c>
      <c r="N8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8" spans="1:15" hidden="1">
      <c r="A8158" s="42" t="s">
        <v>10193</v>
      </c>
      <c r="B8158" s="42" t="s">
        <v>312</v>
      </c>
      <c r="C8158" s="42" t="s">
        <v>2055</v>
      </c>
      <c r="D8158" s="42" t="s">
        <v>2061</v>
      </c>
      <c r="E8158" s="42" t="s">
        <v>7558</v>
      </c>
      <c r="F8158" s="42" t="s">
        <v>7563</v>
      </c>
      <c r="G8158">
        <v>9</v>
      </c>
      <c r="H8158">
        <v>11.83</v>
      </c>
      <c r="I8158">
        <v>8.44</v>
      </c>
      <c r="J8158">
        <v>106.47</v>
      </c>
      <c r="K8158">
        <v>3.7999999999999999E-2</v>
      </c>
      <c r="L8158">
        <v>102.42</v>
      </c>
      <c r="M8158" s="1">
        <v>45861</v>
      </c>
      <c r="N8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159" spans="1:15" hidden="1">
      <c r="A8159" s="42" t="s">
        <v>10194</v>
      </c>
      <c r="B8159" s="42" t="s">
        <v>464</v>
      </c>
      <c r="C8159" s="42" t="s">
        <v>2060</v>
      </c>
      <c r="D8159" s="42" t="s">
        <v>2061</v>
      </c>
      <c r="E8159" s="42" t="s">
        <v>7558</v>
      </c>
      <c r="F8159" s="42" t="s">
        <v>7563</v>
      </c>
      <c r="G8159">
        <v>8</v>
      </c>
      <c r="H8159">
        <v>11.83</v>
      </c>
      <c r="I8159">
        <v>8.57</v>
      </c>
      <c r="J8159">
        <v>94.64</v>
      </c>
      <c r="K8159">
        <v>0</v>
      </c>
      <c r="L8159">
        <v>94.64</v>
      </c>
      <c r="M8159" s="1">
        <v>45069</v>
      </c>
      <c r="N8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0" spans="1:15" hidden="1">
      <c r="A8160" s="42" t="s">
        <v>10195</v>
      </c>
      <c r="B8160" s="42" t="s">
        <v>968</v>
      </c>
      <c r="C8160" s="42" t="s">
        <v>2055</v>
      </c>
      <c r="D8160" s="42" t="s">
        <v>2056</v>
      </c>
      <c r="E8160" s="42" t="s">
        <v>7558</v>
      </c>
      <c r="F8160" s="42" t="s">
        <v>7561</v>
      </c>
      <c r="G8160">
        <v>15</v>
      </c>
      <c r="H8160">
        <v>10.58</v>
      </c>
      <c r="I8160">
        <v>7.77</v>
      </c>
      <c r="J8160">
        <v>158.69999999999999</v>
      </c>
      <c r="K8160">
        <v>3.6999999999999998E-2</v>
      </c>
      <c r="L8160">
        <v>152.83000000000001</v>
      </c>
      <c r="M8160" s="1">
        <v>45037</v>
      </c>
      <c r="N8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1" spans="1:15" hidden="1">
      <c r="A8161" s="42" t="s">
        <v>10196</v>
      </c>
      <c r="B8161" s="42" t="s">
        <v>147</v>
      </c>
      <c r="C8161" s="42" t="s">
        <v>2060</v>
      </c>
      <c r="D8161" s="42" t="s">
        <v>2061</v>
      </c>
      <c r="E8161" s="42" t="s">
        <v>7558</v>
      </c>
      <c r="F8161" s="42" t="s">
        <v>7559</v>
      </c>
      <c r="G8161">
        <v>39</v>
      </c>
      <c r="H8161">
        <v>3.88</v>
      </c>
      <c r="I8161">
        <v>2.06</v>
      </c>
      <c r="J8161">
        <v>151.32</v>
      </c>
      <c r="K8161">
        <v>3.3000000000000002E-2</v>
      </c>
      <c r="L8161">
        <v>146.33000000000001</v>
      </c>
      <c r="M8161" s="1">
        <v>45832</v>
      </c>
      <c r="N8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2" spans="1:15" hidden="1">
      <c r="A8162" s="42" t="s">
        <v>10197</v>
      </c>
      <c r="B8162" s="42" t="s">
        <v>950</v>
      </c>
      <c r="C8162" s="42" t="s">
        <v>2060</v>
      </c>
      <c r="D8162" s="42" t="s">
        <v>2061</v>
      </c>
      <c r="E8162" s="42" t="s">
        <v>7558</v>
      </c>
      <c r="F8162" s="42" t="s">
        <v>7576</v>
      </c>
      <c r="G8162">
        <v>4</v>
      </c>
      <c r="H8162">
        <v>11.77</v>
      </c>
      <c r="I8162">
        <v>9.86</v>
      </c>
      <c r="J8162">
        <v>47.08</v>
      </c>
      <c r="K8162">
        <v>0</v>
      </c>
      <c r="L8162">
        <v>47.08</v>
      </c>
      <c r="M8162" s="1">
        <v>45920</v>
      </c>
      <c r="N8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3" spans="1:15" hidden="1">
      <c r="A8163" s="42" t="s">
        <v>10198</v>
      </c>
      <c r="B8163" s="42" t="s">
        <v>302</v>
      </c>
      <c r="C8163" s="42" t="s">
        <v>2060</v>
      </c>
      <c r="D8163" s="42" t="s">
        <v>2061</v>
      </c>
      <c r="E8163" s="42" t="s">
        <v>7558</v>
      </c>
      <c r="F8163" s="42" t="s">
        <v>7561</v>
      </c>
      <c r="G8163">
        <v>6</v>
      </c>
      <c r="H8163">
        <v>10.58</v>
      </c>
      <c r="I8163">
        <v>8.93</v>
      </c>
      <c r="J8163">
        <v>63.48</v>
      </c>
      <c r="K8163">
        <v>0</v>
      </c>
      <c r="L8163">
        <v>63.48</v>
      </c>
      <c r="M8163" s="1">
        <v>45143</v>
      </c>
      <c r="N8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4" spans="1:15" hidden="1">
      <c r="A8164" s="42" t="s">
        <v>10199</v>
      </c>
      <c r="B8164" s="42" t="s">
        <v>1916</v>
      </c>
      <c r="C8164" s="42" t="s">
        <v>2055</v>
      </c>
      <c r="D8164" s="42" t="s">
        <v>2061</v>
      </c>
      <c r="E8164" s="42" t="s">
        <v>7558</v>
      </c>
      <c r="F8164" s="42" t="s">
        <v>7567</v>
      </c>
      <c r="G8164">
        <v>4</v>
      </c>
      <c r="H8164">
        <v>7.51</v>
      </c>
      <c r="I8164">
        <v>6.14</v>
      </c>
      <c r="J8164">
        <v>30.04</v>
      </c>
      <c r="K8164">
        <v>0</v>
      </c>
      <c r="L8164">
        <v>30.04</v>
      </c>
      <c r="M8164" s="1">
        <v>45607</v>
      </c>
      <c r="N8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5" spans="1:15" hidden="1">
      <c r="A8165" s="42" t="s">
        <v>10200</v>
      </c>
      <c r="B8165" s="42" t="s">
        <v>2003</v>
      </c>
      <c r="C8165" s="42" t="s">
        <v>2060</v>
      </c>
      <c r="D8165" s="42" t="s">
        <v>2061</v>
      </c>
      <c r="E8165" s="42" t="s">
        <v>7558</v>
      </c>
      <c r="F8165" s="42" t="s">
        <v>7563</v>
      </c>
      <c r="G8165">
        <v>10</v>
      </c>
      <c r="H8165">
        <v>11.83</v>
      </c>
      <c r="I8165">
        <v>9.34</v>
      </c>
      <c r="J8165">
        <v>118.3</v>
      </c>
      <c r="K8165">
        <v>3.5000000000000003E-2</v>
      </c>
      <c r="L8165">
        <v>114.16</v>
      </c>
      <c r="M8165" s="1">
        <v>45532</v>
      </c>
      <c r="N8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6" spans="1:15" hidden="1">
      <c r="A8166" s="42" t="s">
        <v>10201</v>
      </c>
      <c r="B8166" s="42" t="s">
        <v>1155</v>
      </c>
      <c r="C8166" s="42" t="s">
        <v>2055</v>
      </c>
      <c r="D8166" s="42" t="s">
        <v>2069</v>
      </c>
      <c r="E8166" s="42" t="s">
        <v>7558</v>
      </c>
      <c r="F8166" s="42" t="s">
        <v>7563</v>
      </c>
      <c r="G8166">
        <v>7</v>
      </c>
      <c r="H8166">
        <v>11.83</v>
      </c>
      <c r="I8166">
        <v>6.01</v>
      </c>
      <c r="J8166">
        <v>82.81</v>
      </c>
      <c r="K8166">
        <v>0</v>
      </c>
      <c r="L8166">
        <v>82.81</v>
      </c>
      <c r="M8166" s="1">
        <v>45438</v>
      </c>
      <c r="N8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7" spans="1:15" hidden="1">
      <c r="A8167" s="42" t="s">
        <v>10202</v>
      </c>
      <c r="B8167" s="42" t="s">
        <v>1336</v>
      </c>
      <c r="C8167" s="42" t="s">
        <v>2055</v>
      </c>
      <c r="D8167" s="42" t="s">
        <v>2061</v>
      </c>
      <c r="E8167" s="42" t="s">
        <v>7558</v>
      </c>
      <c r="F8167" s="42" t="s">
        <v>7576</v>
      </c>
      <c r="G8167">
        <v>20</v>
      </c>
      <c r="H8167">
        <v>11.77</v>
      </c>
      <c r="I8167">
        <v>9.8000000000000007</v>
      </c>
      <c r="J8167">
        <v>235.4</v>
      </c>
      <c r="K8167">
        <v>4.2999999999999997E-2</v>
      </c>
      <c r="L8167">
        <v>225.28</v>
      </c>
      <c r="M8167" s="1">
        <v>45852</v>
      </c>
      <c r="N8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8" spans="1:15" hidden="1">
      <c r="A8168" s="42" t="s">
        <v>10203</v>
      </c>
      <c r="B8168" s="42" t="s">
        <v>1607</v>
      </c>
      <c r="C8168" s="42" t="s">
        <v>2055</v>
      </c>
      <c r="D8168" s="42" t="s">
        <v>2056</v>
      </c>
      <c r="E8168" s="42" t="s">
        <v>7558</v>
      </c>
      <c r="F8168" s="42" t="s">
        <v>7561</v>
      </c>
      <c r="G8168">
        <v>6</v>
      </c>
      <c r="H8168">
        <v>10.58</v>
      </c>
      <c r="I8168">
        <v>5.32</v>
      </c>
      <c r="J8168">
        <v>63.48</v>
      </c>
      <c r="K8168">
        <v>0</v>
      </c>
      <c r="L8168">
        <v>63.48</v>
      </c>
      <c r="M8168" s="1">
        <v>45201</v>
      </c>
      <c r="N8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9" spans="1:15" hidden="1">
      <c r="A8169" s="42" t="s">
        <v>10204</v>
      </c>
      <c r="B8169" s="42" t="s">
        <v>1524</v>
      </c>
      <c r="C8169" s="42" t="s">
        <v>2055</v>
      </c>
      <c r="D8169" s="42" t="s">
        <v>2056</v>
      </c>
      <c r="E8169" s="42" t="s">
        <v>7558</v>
      </c>
      <c r="F8169" s="42" t="s">
        <v>7561</v>
      </c>
      <c r="G8169">
        <v>11</v>
      </c>
      <c r="H8169">
        <v>10.58</v>
      </c>
      <c r="I8169">
        <v>6.02</v>
      </c>
      <c r="J8169">
        <v>116.38</v>
      </c>
      <c r="K8169">
        <v>4.7E-2</v>
      </c>
      <c r="L8169">
        <v>110.91</v>
      </c>
      <c r="M8169" s="1">
        <v>45256</v>
      </c>
      <c r="N8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0" spans="1:15" hidden="1">
      <c r="A8170" s="42" t="s">
        <v>10205</v>
      </c>
      <c r="B8170" s="42" t="s">
        <v>1963</v>
      </c>
      <c r="C8170" s="42" t="s">
        <v>2055</v>
      </c>
      <c r="D8170" s="42" t="s">
        <v>2061</v>
      </c>
      <c r="E8170" s="42" t="s">
        <v>7558</v>
      </c>
      <c r="F8170" s="42" t="s">
        <v>7563</v>
      </c>
      <c r="G8170">
        <v>10</v>
      </c>
      <c r="H8170">
        <v>11.83</v>
      </c>
      <c r="I8170">
        <v>6.51</v>
      </c>
      <c r="J8170">
        <v>118.3</v>
      </c>
      <c r="K8170">
        <v>4.9000000000000002E-2</v>
      </c>
      <c r="L8170">
        <v>112.5</v>
      </c>
      <c r="M8170" s="1">
        <v>45788</v>
      </c>
      <c r="N8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1" spans="1:15" hidden="1">
      <c r="A8171" s="42" t="s">
        <v>10206</v>
      </c>
      <c r="B8171" s="42" t="s">
        <v>795</v>
      </c>
      <c r="C8171" s="42" t="s">
        <v>2055</v>
      </c>
      <c r="D8171" s="42" t="s">
        <v>2061</v>
      </c>
      <c r="E8171" s="42" t="s">
        <v>7558</v>
      </c>
      <c r="F8171" s="42" t="s">
        <v>7567</v>
      </c>
      <c r="G8171">
        <v>16</v>
      </c>
      <c r="H8171">
        <v>7.51</v>
      </c>
      <c r="I8171">
        <v>5.91</v>
      </c>
      <c r="J8171">
        <v>120.16</v>
      </c>
      <c r="K8171">
        <v>4.2999999999999997E-2</v>
      </c>
      <c r="L8171">
        <v>114.99</v>
      </c>
      <c r="M8171" s="1">
        <v>45208</v>
      </c>
      <c r="N8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2" spans="1:15" hidden="1">
      <c r="A8172" s="42" t="s">
        <v>10207</v>
      </c>
      <c r="B8172" s="42" t="s">
        <v>1190</v>
      </c>
      <c r="C8172" s="42" t="s">
        <v>2055</v>
      </c>
      <c r="D8172" s="42" t="s">
        <v>2069</v>
      </c>
      <c r="E8172" s="42" t="s">
        <v>7558</v>
      </c>
      <c r="F8172" s="42" t="s">
        <v>7559</v>
      </c>
      <c r="G8172">
        <v>14</v>
      </c>
      <c r="H8172">
        <v>3.88</v>
      </c>
      <c r="I8172">
        <v>2.2000000000000002</v>
      </c>
      <c r="J8172">
        <v>54.32</v>
      </c>
      <c r="K8172">
        <v>0</v>
      </c>
      <c r="L8172">
        <v>54.32</v>
      </c>
      <c r="M8172" s="1">
        <v>45514</v>
      </c>
      <c r="N8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3" spans="1:15" hidden="1">
      <c r="A8173" s="42" t="s">
        <v>10208</v>
      </c>
      <c r="B8173" s="42" t="s">
        <v>11</v>
      </c>
      <c r="C8173" s="42" t="s">
        <v>2055</v>
      </c>
      <c r="D8173" s="42" t="s">
        <v>2061</v>
      </c>
      <c r="E8173" s="42" t="s">
        <v>7558</v>
      </c>
      <c r="F8173" s="42" t="s">
        <v>7576</v>
      </c>
      <c r="G8173">
        <v>14</v>
      </c>
      <c r="H8173">
        <v>11.77</v>
      </c>
      <c r="I8173">
        <v>8.7899999999999991</v>
      </c>
      <c r="J8173">
        <v>164.78</v>
      </c>
      <c r="K8173">
        <v>4.1000000000000002E-2</v>
      </c>
      <c r="L8173">
        <v>158.02000000000001</v>
      </c>
      <c r="M8173" s="1">
        <v>45570</v>
      </c>
      <c r="N8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4" spans="1:15" hidden="1">
      <c r="A8174" s="42" t="s">
        <v>10209</v>
      </c>
      <c r="B8174" s="42" t="s">
        <v>1261</v>
      </c>
      <c r="C8174" s="42" t="s">
        <v>2055</v>
      </c>
      <c r="D8174" s="42" t="s">
        <v>2056</v>
      </c>
      <c r="E8174" s="42" t="s">
        <v>7558</v>
      </c>
      <c r="F8174" s="42" t="s">
        <v>7563</v>
      </c>
      <c r="G8174">
        <v>16</v>
      </c>
      <c r="H8174">
        <v>11.83</v>
      </c>
      <c r="I8174">
        <v>6.56</v>
      </c>
      <c r="J8174">
        <v>189.28</v>
      </c>
      <c r="K8174">
        <v>4.2999999999999997E-2</v>
      </c>
      <c r="L8174">
        <v>181.14</v>
      </c>
      <c r="M8174" s="1">
        <v>45112</v>
      </c>
      <c r="N8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5" spans="1:15" hidden="1">
      <c r="A8175" s="42" t="s">
        <v>10210</v>
      </c>
      <c r="B8175" s="42" t="s">
        <v>1851</v>
      </c>
      <c r="C8175" s="42" t="s">
        <v>2060</v>
      </c>
      <c r="D8175" s="42" t="s">
        <v>2061</v>
      </c>
      <c r="E8175" s="42" t="s">
        <v>7558</v>
      </c>
      <c r="F8175" s="42" t="s">
        <v>7563</v>
      </c>
      <c r="G8175">
        <v>13</v>
      </c>
      <c r="H8175">
        <v>11.83</v>
      </c>
      <c r="I8175">
        <v>9.16</v>
      </c>
      <c r="J8175">
        <v>153.79</v>
      </c>
      <c r="K8175">
        <v>4.3999999999999997E-2</v>
      </c>
      <c r="L8175">
        <v>147.02000000000001</v>
      </c>
      <c r="M8175" s="1">
        <v>45155</v>
      </c>
      <c r="N8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6" spans="1:15" hidden="1">
      <c r="A8176" s="42" t="s">
        <v>10211</v>
      </c>
      <c r="B8176" s="42" t="s">
        <v>938</v>
      </c>
      <c r="C8176" s="42" t="s">
        <v>2060</v>
      </c>
      <c r="D8176" s="42" t="s">
        <v>2061</v>
      </c>
      <c r="E8176" s="42" t="s">
        <v>7558</v>
      </c>
      <c r="F8176" s="42" t="s">
        <v>7561</v>
      </c>
      <c r="G8176">
        <v>12</v>
      </c>
      <c r="H8176">
        <v>10.58</v>
      </c>
      <c r="I8176">
        <v>9.1</v>
      </c>
      <c r="J8176">
        <v>126.96</v>
      </c>
      <c r="K8176">
        <v>4.2999999999999997E-2</v>
      </c>
      <c r="L8176">
        <v>121.5</v>
      </c>
      <c r="M8176" s="1">
        <v>45066</v>
      </c>
      <c r="N8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7" spans="1:15" hidden="1">
      <c r="A8177" s="42" t="s">
        <v>10212</v>
      </c>
      <c r="B8177" s="42" t="s">
        <v>713</v>
      </c>
      <c r="C8177" s="42" t="s">
        <v>2055</v>
      </c>
      <c r="D8177" s="42" t="s">
        <v>2061</v>
      </c>
      <c r="E8177" s="42" t="s">
        <v>7558</v>
      </c>
      <c r="F8177" s="42" t="s">
        <v>7576</v>
      </c>
      <c r="G8177">
        <v>20</v>
      </c>
      <c r="H8177">
        <v>11.77</v>
      </c>
      <c r="I8177">
        <v>9.52</v>
      </c>
      <c r="J8177">
        <v>235.4</v>
      </c>
      <c r="K8177">
        <v>0.05</v>
      </c>
      <c r="L8177">
        <v>223.63</v>
      </c>
      <c r="M8177" s="1">
        <v>45618</v>
      </c>
      <c r="N8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8" spans="1:15" hidden="1">
      <c r="A8178" s="42" t="s">
        <v>10213</v>
      </c>
      <c r="B8178" s="42" t="s">
        <v>1290</v>
      </c>
      <c r="C8178" s="42" t="s">
        <v>2055</v>
      </c>
      <c r="D8178" s="42" t="s">
        <v>2061</v>
      </c>
      <c r="E8178" s="42" t="s">
        <v>7558</v>
      </c>
      <c r="F8178" s="42" t="s">
        <v>7563</v>
      </c>
      <c r="G8178">
        <v>10</v>
      </c>
      <c r="H8178">
        <v>11.83</v>
      </c>
      <c r="I8178">
        <v>7.3</v>
      </c>
      <c r="J8178">
        <v>118.3</v>
      </c>
      <c r="K8178">
        <v>3.7999999999999999E-2</v>
      </c>
      <c r="L8178">
        <v>113.8</v>
      </c>
      <c r="M8178" s="1">
        <v>45545</v>
      </c>
      <c r="N8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9" spans="1:15" hidden="1">
      <c r="A8179" s="42" t="s">
        <v>10214</v>
      </c>
      <c r="B8179" s="42" t="s">
        <v>1874</v>
      </c>
      <c r="C8179" s="42" t="s">
        <v>2055</v>
      </c>
      <c r="D8179" s="42" t="s">
        <v>2061</v>
      </c>
      <c r="E8179" s="42" t="s">
        <v>7558</v>
      </c>
      <c r="F8179" s="42" t="s">
        <v>7563</v>
      </c>
      <c r="G8179">
        <v>18</v>
      </c>
      <c r="H8179">
        <v>11.83</v>
      </c>
      <c r="I8179">
        <v>9.33</v>
      </c>
      <c r="J8179">
        <v>212.94</v>
      </c>
      <c r="K8179">
        <v>0.04</v>
      </c>
      <c r="L8179">
        <v>204.42</v>
      </c>
      <c r="M8179" s="1">
        <v>45814</v>
      </c>
      <c r="N8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0" spans="1:15" hidden="1">
      <c r="A8180" s="42" t="s">
        <v>10215</v>
      </c>
      <c r="B8180" s="42" t="s">
        <v>688</v>
      </c>
      <c r="C8180" s="42" t="s">
        <v>2055</v>
      </c>
      <c r="D8180" s="42" t="s">
        <v>2056</v>
      </c>
      <c r="E8180" s="42" t="s">
        <v>7558</v>
      </c>
      <c r="F8180" s="42" t="s">
        <v>7563</v>
      </c>
      <c r="G8180">
        <v>14</v>
      </c>
      <c r="H8180">
        <v>11.83</v>
      </c>
      <c r="I8180">
        <v>10.62</v>
      </c>
      <c r="J8180">
        <v>165.62</v>
      </c>
      <c r="K8180">
        <v>3.6999999999999998E-2</v>
      </c>
      <c r="L8180">
        <v>159.49</v>
      </c>
      <c r="M8180" s="1">
        <v>45215</v>
      </c>
      <c r="N8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1" spans="1:15" hidden="1">
      <c r="A8181" s="42" t="s">
        <v>10216</v>
      </c>
      <c r="B8181" s="42" t="s">
        <v>966</v>
      </c>
      <c r="C8181" s="42" t="s">
        <v>2055</v>
      </c>
      <c r="D8181" s="42" t="s">
        <v>2061</v>
      </c>
      <c r="E8181" s="42" t="s">
        <v>7558</v>
      </c>
      <c r="F8181" s="42" t="s">
        <v>7576</v>
      </c>
      <c r="G8181">
        <v>8</v>
      </c>
      <c r="H8181">
        <v>11.77</v>
      </c>
      <c r="I8181">
        <v>9.0399999999999991</v>
      </c>
      <c r="J8181">
        <v>94.16</v>
      </c>
      <c r="K8181">
        <v>0</v>
      </c>
      <c r="L8181">
        <v>94.16</v>
      </c>
      <c r="M8181" s="1">
        <v>45728</v>
      </c>
      <c r="N8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2" spans="1:15" hidden="1">
      <c r="A8182" s="42" t="s">
        <v>10217</v>
      </c>
      <c r="B8182" s="42" t="s">
        <v>1430</v>
      </c>
      <c r="C8182" s="42" t="s">
        <v>2055</v>
      </c>
      <c r="D8182" s="42" t="s">
        <v>2061</v>
      </c>
      <c r="E8182" s="42" t="s">
        <v>7558</v>
      </c>
      <c r="F8182" s="42" t="s">
        <v>7563</v>
      </c>
      <c r="G8182">
        <v>20</v>
      </c>
      <c r="H8182">
        <v>11.83</v>
      </c>
      <c r="I8182">
        <v>6.52</v>
      </c>
      <c r="J8182">
        <v>236.6</v>
      </c>
      <c r="K8182">
        <v>3.7999999999999999E-2</v>
      </c>
      <c r="L8182">
        <v>227.61</v>
      </c>
      <c r="M8182" s="1">
        <v>45207</v>
      </c>
      <c r="N8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3" spans="1:15" hidden="1">
      <c r="A8183" s="42" t="s">
        <v>10218</v>
      </c>
      <c r="B8183" s="42" t="s">
        <v>410</v>
      </c>
      <c r="C8183" s="42" t="s">
        <v>2055</v>
      </c>
      <c r="D8183" s="42" t="s">
        <v>2056</v>
      </c>
      <c r="E8183" s="42" t="s">
        <v>7558</v>
      </c>
      <c r="F8183" s="42" t="s">
        <v>7563</v>
      </c>
      <c r="G8183">
        <v>17</v>
      </c>
      <c r="H8183">
        <v>11.83</v>
      </c>
      <c r="I8183">
        <v>8.57</v>
      </c>
      <c r="J8183">
        <v>201.11</v>
      </c>
      <c r="K8183">
        <v>3.3000000000000002E-2</v>
      </c>
      <c r="L8183">
        <v>194.47</v>
      </c>
      <c r="M8183" s="1">
        <v>45765</v>
      </c>
      <c r="N8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4" spans="1:15" hidden="1">
      <c r="A8184" s="42" t="s">
        <v>10219</v>
      </c>
      <c r="B8184" s="42" t="s">
        <v>1420</v>
      </c>
      <c r="C8184" s="42" t="s">
        <v>2055</v>
      </c>
      <c r="D8184" s="42" t="s">
        <v>2061</v>
      </c>
      <c r="E8184" s="42" t="s">
        <v>7558</v>
      </c>
      <c r="F8184" s="42" t="s">
        <v>7561</v>
      </c>
      <c r="G8184">
        <v>12</v>
      </c>
      <c r="H8184">
        <v>10.58</v>
      </c>
      <c r="I8184">
        <v>7.04</v>
      </c>
      <c r="J8184">
        <v>126.96</v>
      </c>
      <c r="K8184">
        <v>4.9000000000000002E-2</v>
      </c>
      <c r="L8184">
        <v>120.74</v>
      </c>
      <c r="M8184" s="1">
        <v>45508</v>
      </c>
      <c r="N8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5" spans="1:15" hidden="1">
      <c r="A8185" s="42" t="s">
        <v>10220</v>
      </c>
      <c r="B8185" s="42" t="s">
        <v>1187</v>
      </c>
      <c r="C8185" s="42" t="s">
        <v>2055</v>
      </c>
      <c r="D8185" s="42" t="s">
        <v>2061</v>
      </c>
      <c r="E8185" s="42" t="s">
        <v>7558</v>
      </c>
      <c r="F8185" s="42" t="s">
        <v>7567</v>
      </c>
      <c r="G8185">
        <v>15</v>
      </c>
      <c r="H8185">
        <v>7.51</v>
      </c>
      <c r="I8185">
        <v>4.34</v>
      </c>
      <c r="J8185">
        <v>112.65</v>
      </c>
      <c r="K8185">
        <v>3.5999999999999997E-2</v>
      </c>
      <c r="L8185">
        <v>108.59</v>
      </c>
      <c r="M8185" s="1">
        <v>45445</v>
      </c>
      <c r="N8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6" spans="1:15" hidden="1">
      <c r="A8186" s="42" t="s">
        <v>10221</v>
      </c>
      <c r="B8186" s="42" t="s">
        <v>1490</v>
      </c>
      <c r="C8186" s="42" t="s">
        <v>2055</v>
      </c>
      <c r="D8186" s="42" t="s">
        <v>2061</v>
      </c>
      <c r="E8186" s="42" t="s">
        <v>7558</v>
      </c>
      <c r="F8186" s="42" t="s">
        <v>7559</v>
      </c>
      <c r="G8186">
        <v>32</v>
      </c>
      <c r="H8186">
        <v>3.88</v>
      </c>
      <c r="I8186">
        <v>2.2200000000000002</v>
      </c>
      <c r="J8186">
        <v>124.16</v>
      </c>
      <c r="K8186">
        <v>5.6000000000000001E-2</v>
      </c>
      <c r="L8186">
        <v>117.21</v>
      </c>
      <c r="M8186" s="1">
        <v>45017</v>
      </c>
      <c r="N8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7" spans="1:15" hidden="1">
      <c r="A8187" s="42" t="s">
        <v>10222</v>
      </c>
      <c r="B8187" s="42" t="s">
        <v>18</v>
      </c>
      <c r="C8187" s="42" t="s">
        <v>2060</v>
      </c>
      <c r="D8187" s="42" t="s">
        <v>2061</v>
      </c>
      <c r="E8187" s="42" t="s">
        <v>7558</v>
      </c>
      <c r="F8187" s="42" t="s">
        <v>7576</v>
      </c>
      <c r="G8187">
        <v>19</v>
      </c>
      <c r="H8187">
        <v>11.77</v>
      </c>
      <c r="I8187">
        <v>9.67</v>
      </c>
      <c r="J8187">
        <v>223.63</v>
      </c>
      <c r="K8187">
        <v>3.7999999999999999E-2</v>
      </c>
      <c r="L8187">
        <v>215.13</v>
      </c>
      <c r="M8187" s="1">
        <v>45546</v>
      </c>
      <c r="N8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8" spans="1:15" hidden="1">
      <c r="A8188" s="42" t="s">
        <v>10223</v>
      </c>
      <c r="B8188" s="42" t="s">
        <v>1629</v>
      </c>
      <c r="C8188" s="42" t="s">
        <v>2055</v>
      </c>
      <c r="D8188" s="42" t="s">
        <v>2056</v>
      </c>
      <c r="E8188" s="42" t="s">
        <v>7558</v>
      </c>
      <c r="F8188" s="42" t="s">
        <v>7559</v>
      </c>
      <c r="G8188">
        <v>16</v>
      </c>
      <c r="H8188">
        <v>3.88</v>
      </c>
      <c r="I8188">
        <v>2.1800000000000002</v>
      </c>
      <c r="J8188">
        <v>62.08</v>
      </c>
      <c r="K8188">
        <v>0</v>
      </c>
      <c r="L8188">
        <v>62.08</v>
      </c>
      <c r="M8188" s="1">
        <v>45840</v>
      </c>
      <c r="N8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9" spans="1:15" hidden="1">
      <c r="A8189" s="42" t="s">
        <v>10224</v>
      </c>
      <c r="B8189" s="42" t="s">
        <v>410</v>
      </c>
      <c r="C8189" s="42" t="s">
        <v>2055</v>
      </c>
      <c r="D8189" s="42" t="s">
        <v>2056</v>
      </c>
      <c r="E8189" s="42" t="s">
        <v>7558</v>
      </c>
      <c r="F8189" s="42" t="s">
        <v>7563</v>
      </c>
      <c r="G8189">
        <v>9</v>
      </c>
      <c r="H8189">
        <v>11.83</v>
      </c>
      <c r="I8189">
        <v>10.42</v>
      </c>
      <c r="J8189">
        <v>106.47</v>
      </c>
      <c r="K8189">
        <v>3.5999999999999997E-2</v>
      </c>
      <c r="L8189">
        <v>102.64</v>
      </c>
      <c r="M8189" s="1">
        <v>45146</v>
      </c>
      <c r="N8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0" spans="1:15" hidden="1">
      <c r="A8190" s="42" t="s">
        <v>10225</v>
      </c>
      <c r="B8190" s="42" t="s">
        <v>641</v>
      </c>
      <c r="C8190" s="42" t="s">
        <v>2060</v>
      </c>
      <c r="D8190" s="42" t="s">
        <v>2061</v>
      </c>
      <c r="E8190" s="42" t="s">
        <v>7558</v>
      </c>
      <c r="F8190" s="42" t="s">
        <v>7567</v>
      </c>
      <c r="G8190">
        <v>13</v>
      </c>
      <c r="H8190">
        <v>7.51</v>
      </c>
      <c r="I8190">
        <v>6.56</v>
      </c>
      <c r="J8190">
        <v>97.63</v>
      </c>
      <c r="K8190">
        <v>0</v>
      </c>
      <c r="L8190">
        <v>97.63</v>
      </c>
      <c r="M8190" s="1">
        <v>45671</v>
      </c>
      <c r="N8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1" spans="1:15" hidden="1">
      <c r="A8191" s="42" t="s">
        <v>10226</v>
      </c>
      <c r="B8191" s="42" t="s">
        <v>1703</v>
      </c>
      <c r="C8191" s="42" t="s">
        <v>2060</v>
      </c>
      <c r="D8191" s="42" t="s">
        <v>2061</v>
      </c>
      <c r="E8191" s="42" t="s">
        <v>7558</v>
      </c>
      <c r="F8191" s="42" t="s">
        <v>7561</v>
      </c>
      <c r="G8191">
        <v>51</v>
      </c>
      <c r="H8191">
        <v>10.58</v>
      </c>
      <c r="I8191">
        <v>9.06</v>
      </c>
      <c r="J8191">
        <v>539.58000000000004</v>
      </c>
      <c r="K8191">
        <v>5.2999999999999999E-2</v>
      </c>
      <c r="L8191">
        <v>510.98</v>
      </c>
      <c r="M8191" s="1">
        <v>45578</v>
      </c>
      <c r="N8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2" spans="1:15" hidden="1">
      <c r="A8192" s="42" t="s">
        <v>10227</v>
      </c>
      <c r="B8192" s="42" t="s">
        <v>1727</v>
      </c>
      <c r="C8192" s="42" t="s">
        <v>2060</v>
      </c>
      <c r="D8192" s="42" t="s">
        <v>2061</v>
      </c>
      <c r="E8192" s="42" t="s">
        <v>7558</v>
      </c>
      <c r="F8192" s="42" t="s">
        <v>7561</v>
      </c>
      <c r="G8192">
        <v>11</v>
      </c>
      <c r="H8192">
        <v>10.58</v>
      </c>
      <c r="I8192">
        <v>6.07</v>
      </c>
      <c r="J8192">
        <v>116.38</v>
      </c>
      <c r="K8192">
        <v>4.4999999999999998E-2</v>
      </c>
      <c r="L8192">
        <v>111.14</v>
      </c>
      <c r="M8192" s="1">
        <v>45545</v>
      </c>
      <c r="N8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193" spans="1:15" hidden="1">
      <c r="A8193" s="42" t="s">
        <v>10228</v>
      </c>
      <c r="B8193" s="42" t="s">
        <v>1929</v>
      </c>
      <c r="C8193" s="42" t="s">
        <v>2055</v>
      </c>
      <c r="D8193" s="42" t="s">
        <v>2056</v>
      </c>
      <c r="E8193" s="42" t="s">
        <v>7558</v>
      </c>
      <c r="F8193" s="42" t="s">
        <v>7576</v>
      </c>
      <c r="G8193">
        <v>42</v>
      </c>
      <c r="H8193">
        <v>11.77</v>
      </c>
      <c r="I8193">
        <v>7.72</v>
      </c>
      <c r="J8193">
        <v>494.34</v>
      </c>
      <c r="K8193">
        <v>3.7999999999999999E-2</v>
      </c>
      <c r="L8193">
        <v>475.56</v>
      </c>
      <c r="M8193" s="1">
        <v>45101</v>
      </c>
      <c r="N8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4" spans="1:15" hidden="1">
      <c r="A8194" s="42" t="s">
        <v>10229</v>
      </c>
      <c r="B8194" s="42" t="s">
        <v>1397</v>
      </c>
      <c r="C8194" s="42" t="s">
        <v>2055</v>
      </c>
      <c r="D8194" s="42" t="s">
        <v>2056</v>
      </c>
      <c r="E8194" s="42" t="s">
        <v>7558</v>
      </c>
      <c r="F8194" s="42" t="s">
        <v>7567</v>
      </c>
      <c r="G8194">
        <v>22</v>
      </c>
      <c r="H8194">
        <v>7.51</v>
      </c>
      <c r="I8194">
        <v>5.21</v>
      </c>
      <c r="J8194">
        <v>165.22</v>
      </c>
      <c r="K8194">
        <v>4.2000000000000003E-2</v>
      </c>
      <c r="L8194">
        <v>158.28</v>
      </c>
      <c r="M8194" s="1">
        <v>45943</v>
      </c>
      <c r="N8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5" spans="1:15" hidden="1">
      <c r="A8195" s="42" t="s">
        <v>10230</v>
      </c>
      <c r="B8195" s="42" t="s">
        <v>126</v>
      </c>
      <c r="C8195" s="42" t="s">
        <v>2055</v>
      </c>
      <c r="D8195" s="42" t="s">
        <v>2056</v>
      </c>
      <c r="E8195" s="42" t="s">
        <v>7558</v>
      </c>
      <c r="F8195" s="42" t="s">
        <v>7576</v>
      </c>
      <c r="G8195">
        <v>14</v>
      </c>
      <c r="H8195">
        <v>11.77</v>
      </c>
      <c r="I8195">
        <v>9.1999999999999993</v>
      </c>
      <c r="J8195">
        <v>164.78</v>
      </c>
      <c r="K8195">
        <v>4.1000000000000002E-2</v>
      </c>
      <c r="L8195">
        <v>158.02000000000001</v>
      </c>
      <c r="M8195" s="1">
        <v>45785</v>
      </c>
      <c r="N8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6" spans="1:15" hidden="1">
      <c r="A8196" s="42" t="s">
        <v>10231</v>
      </c>
      <c r="B8196" s="42" t="s">
        <v>274</v>
      </c>
      <c r="C8196" s="42" t="s">
        <v>2055</v>
      </c>
      <c r="D8196" s="42" t="s">
        <v>2061</v>
      </c>
      <c r="E8196" s="42" t="s">
        <v>7558</v>
      </c>
      <c r="F8196" s="42" t="s">
        <v>7561</v>
      </c>
      <c r="G8196">
        <v>11</v>
      </c>
      <c r="H8196">
        <v>10.58</v>
      </c>
      <c r="I8196">
        <v>6.46</v>
      </c>
      <c r="J8196">
        <v>116.38</v>
      </c>
      <c r="K8196">
        <v>5.3999999999999999E-2</v>
      </c>
      <c r="L8196">
        <v>110.1</v>
      </c>
      <c r="M8196" s="1">
        <v>45232</v>
      </c>
      <c r="N8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7" spans="1:15" hidden="1">
      <c r="A8197" s="42" t="s">
        <v>10232</v>
      </c>
      <c r="B8197" s="42" t="s">
        <v>545</v>
      </c>
      <c r="C8197" s="42" t="s">
        <v>2055</v>
      </c>
      <c r="D8197" s="42" t="s">
        <v>2061</v>
      </c>
      <c r="E8197" s="42" t="s">
        <v>7558</v>
      </c>
      <c r="F8197" s="42" t="s">
        <v>7563</v>
      </c>
      <c r="G8197">
        <v>3</v>
      </c>
      <c r="H8197">
        <v>11.83</v>
      </c>
      <c r="I8197">
        <v>6.58</v>
      </c>
      <c r="J8197">
        <v>35.49</v>
      </c>
      <c r="K8197">
        <v>0</v>
      </c>
      <c r="L8197">
        <v>35.49</v>
      </c>
      <c r="M8197" s="1">
        <v>45791</v>
      </c>
      <c r="N8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8" spans="1:15" hidden="1">
      <c r="A8198" s="42" t="s">
        <v>10233</v>
      </c>
      <c r="B8198" s="42" t="s">
        <v>823</v>
      </c>
      <c r="C8198" s="42" t="s">
        <v>2055</v>
      </c>
      <c r="D8198" s="42" t="s">
        <v>2056</v>
      </c>
      <c r="E8198" s="42" t="s">
        <v>7558</v>
      </c>
      <c r="F8198" s="42" t="s">
        <v>7576</v>
      </c>
      <c r="G8198">
        <v>10</v>
      </c>
      <c r="H8198">
        <v>11.77</v>
      </c>
      <c r="I8198">
        <v>8.83</v>
      </c>
      <c r="J8198">
        <v>117.7</v>
      </c>
      <c r="K8198">
        <v>3.9E-2</v>
      </c>
      <c r="L8198">
        <v>113.11</v>
      </c>
      <c r="M8198" s="1">
        <v>45490</v>
      </c>
      <c r="N8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9" spans="1:15" hidden="1">
      <c r="A8199" s="42" t="s">
        <v>10234</v>
      </c>
      <c r="B8199" s="42" t="s">
        <v>1861</v>
      </c>
      <c r="C8199" s="42" t="s">
        <v>2060</v>
      </c>
      <c r="D8199" s="42" t="s">
        <v>2061</v>
      </c>
      <c r="E8199" s="42" t="s">
        <v>7558</v>
      </c>
      <c r="F8199" s="42" t="s">
        <v>7567</v>
      </c>
      <c r="G8199">
        <v>7</v>
      </c>
      <c r="H8199">
        <v>7.51</v>
      </c>
      <c r="I8199">
        <v>5.4</v>
      </c>
      <c r="J8199">
        <v>52.57</v>
      </c>
      <c r="K8199">
        <v>0</v>
      </c>
      <c r="L8199">
        <v>52.57</v>
      </c>
      <c r="M8199" s="1">
        <v>45795</v>
      </c>
      <c r="N8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0" spans="1:15" hidden="1">
      <c r="A8200" s="42" t="s">
        <v>10235</v>
      </c>
      <c r="B8200" s="42" t="s">
        <v>1615</v>
      </c>
      <c r="C8200" s="42" t="s">
        <v>2060</v>
      </c>
      <c r="D8200" s="42" t="s">
        <v>2069</v>
      </c>
      <c r="E8200" s="42" t="s">
        <v>7558</v>
      </c>
      <c r="F8200" s="42" t="s">
        <v>7576</v>
      </c>
      <c r="G8200">
        <v>7</v>
      </c>
      <c r="H8200">
        <v>11.77</v>
      </c>
      <c r="I8200">
        <v>8.2799999999999994</v>
      </c>
      <c r="J8200">
        <v>82.39</v>
      </c>
      <c r="K8200">
        <v>0</v>
      </c>
      <c r="L8200">
        <v>82.39</v>
      </c>
      <c r="M8200" s="1">
        <v>45073</v>
      </c>
      <c r="N8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1" spans="1:15" hidden="1">
      <c r="A8201" s="42" t="s">
        <v>10236</v>
      </c>
      <c r="B8201" s="42" t="s">
        <v>1024</v>
      </c>
      <c r="C8201" s="42" t="s">
        <v>2055</v>
      </c>
      <c r="D8201" s="42" t="s">
        <v>2056</v>
      </c>
      <c r="E8201" s="42" t="s">
        <v>7558</v>
      </c>
      <c r="F8201" s="42" t="s">
        <v>7561</v>
      </c>
      <c r="G8201">
        <v>6</v>
      </c>
      <c r="H8201">
        <v>10.58</v>
      </c>
      <c r="I8201">
        <v>5.56</v>
      </c>
      <c r="J8201">
        <v>63.48</v>
      </c>
      <c r="K8201">
        <v>0</v>
      </c>
      <c r="L8201">
        <v>63.48</v>
      </c>
      <c r="M8201" s="1">
        <v>45836</v>
      </c>
      <c r="N8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2" spans="1:15" hidden="1">
      <c r="A8202" s="42" t="s">
        <v>10237</v>
      </c>
      <c r="B8202" s="42" t="s">
        <v>827</v>
      </c>
      <c r="C8202" s="42" t="s">
        <v>2055</v>
      </c>
      <c r="D8202" s="42" t="s">
        <v>2061</v>
      </c>
      <c r="E8202" s="42" t="s">
        <v>7558</v>
      </c>
      <c r="F8202" s="42" t="s">
        <v>7576</v>
      </c>
      <c r="G8202">
        <v>40</v>
      </c>
      <c r="H8202">
        <v>11.77</v>
      </c>
      <c r="I8202">
        <v>8.5</v>
      </c>
      <c r="J8202">
        <v>470.8</v>
      </c>
      <c r="K8202">
        <v>4.5999999999999999E-2</v>
      </c>
      <c r="L8202">
        <v>449.14</v>
      </c>
      <c r="M8202" s="1">
        <v>45512</v>
      </c>
      <c r="N8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3" spans="1:15" hidden="1">
      <c r="A8203" s="42" t="s">
        <v>10238</v>
      </c>
      <c r="B8203" s="42" t="s">
        <v>282</v>
      </c>
      <c r="C8203" s="42" t="s">
        <v>2060</v>
      </c>
      <c r="D8203" s="42" t="s">
        <v>2061</v>
      </c>
      <c r="E8203" s="42" t="s">
        <v>7558</v>
      </c>
      <c r="F8203" s="42" t="s">
        <v>7563</v>
      </c>
      <c r="G8203">
        <v>28</v>
      </c>
      <c r="H8203">
        <v>11.83</v>
      </c>
      <c r="I8203">
        <v>6.95</v>
      </c>
      <c r="J8203">
        <v>331.24</v>
      </c>
      <c r="K8203">
        <v>4.3999999999999997E-2</v>
      </c>
      <c r="L8203">
        <v>316.67</v>
      </c>
      <c r="M8203" s="1">
        <v>45051</v>
      </c>
      <c r="N8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4" spans="1:15" hidden="1">
      <c r="A8204" s="42" t="s">
        <v>10239</v>
      </c>
      <c r="B8204" s="42" t="s">
        <v>488</v>
      </c>
      <c r="C8204" s="42" t="s">
        <v>2055</v>
      </c>
      <c r="D8204" s="42" t="s">
        <v>2061</v>
      </c>
      <c r="E8204" s="42" t="s">
        <v>7558</v>
      </c>
      <c r="F8204" s="42" t="s">
        <v>7561</v>
      </c>
      <c r="G8204">
        <v>8</v>
      </c>
      <c r="H8204">
        <v>10.58</v>
      </c>
      <c r="I8204">
        <v>7.04</v>
      </c>
      <c r="J8204">
        <v>84.64</v>
      </c>
      <c r="K8204">
        <v>0</v>
      </c>
      <c r="L8204">
        <v>84.64</v>
      </c>
      <c r="M8204" s="1">
        <v>45928</v>
      </c>
      <c r="N8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5" spans="1:15" hidden="1">
      <c r="A8205" s="42" t="s">
        <v>10240</v>
      </c>
      <c r="B8205" s="42" t="s">
        <v>426</v>
      </c>
      <c r="C8205" s="42" t="s">
        <v>2055</v>
      </c>
      <c r="D8205" s="42" t="s">
        <v>2056</v>
      </c>
      <c r="E8205" s="42" t="s">
        <v>7558</v>
      </c>
      <c r="F8205" s="42" t="s">
        <v>7576</v>
      </c>
      <c r="G8205">
        <v>16</v>
      </c>
      <c r="H8205">
        <v>11.77</v>
      </c>
      <c r="I8205">
        <v>7.53</v>
      </c>
      <c r="J8205">
        <v>188.32</v>
      </c>
      <c r="K8205">
        <v>4.7E-2</v>
      </c>
      <c r="L8205">
        <v>179.47</v>
      </c>
      <c r="M8205" s="1">
        <v>45494</v>
      </c>
      <c r="N8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6" spans="1:15" hidden="1">
      <c r="A8206" s="42" t="s">
        <v>10241</v>
      </c>
      <c r="B8206" s="42" t="s">
        <v>1119</v>
      </c>
      <c r="C8206" s="42" t="s">
        <v>2055</v>
      </c>
      <c r="D8206" s="42" t="s">
        <v>2056</v>
      </c>
      <c r="E8206" s="42" t="s">
        <v>7558</v>
      </c>
      <c r="F8206" s="42" t="s">
        <v>7559</v>
      </c>
      <c r="G8206">
        <v>8</v>
      </c>
      <c r="H8206">
        <v>3.88</v>
      </c>
      <c r="I8206">
        <v>2.82</v>
      </c>
      <c r="J8206">
        <v>31.04</v>
      </c>
      <c r="K8206">
        <v>0</v>
      </c>
      <c r="L8206">
        <v>31.04</v>
      </c>
      <c r="M8206" s="1">
        <v>45458</v>
      </c>
      <c r="N8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7" spans="1:15" hidden="1">
      <c r="A8207" s="42" t="s">
        <v>10242</v>
      </c>
      <c r="B8207" s="42" t="s">
        <v>1689</v>
      </c>
      <c r="C8207" s="42" t="s">
        <v>2060</v>
      </c>
      <c r="D8207" s="42" t="s">
        <v>2061</v>
      </c>
      <c r="E8207" s="42" t="s">
        <v>7558</v>
      </c>
      <c r="F8207" s="42" t="s">
        <v>7559</v>
      </c>
      <c r="G8207">
        <v>12</v>
      </c>
      <c r="H8207">
        <v>3.88</v>
      </c>
      <c r="I8207">
        <v>2.5</v>
      </c>
      <c r="J8207">
        <v>46.56</v>
      </c>
      <c r="K8207">
        <v>0</v>
      </c>
      <c r="L8207">
        <v>46.56</v>
      </c>
      <c r="M8207" s="1">
        <v>45165</v>
      </c>
      <c r="N8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8" spans="1:15" hidden="1">
      <c r="A8208" s="42" t="s">
        <v>10243</v>
      </c>
      <c r="B8208" s="42" t="s">
        <v>576</v>
      </c>
      <c r="C8208" s="42" t="s">
        <v>2055</v>
      </c>
      <c r="D8208" s="42" t="s">
        <v>2056</v>
      </c>
      <c r="E8208" s="42" t="s">
        <v>7558</v>
      </c>
      <c r="F8208" s="42" t="s">
        <v>7561</v>
      </c>
      <c r="G8208">
        <v>64</v>
      </c>
      <c r="H8208">
        <v>10.58</v>
      </c>
      <c r="I8208">
        <v>7.46</v>
      </c>
      <c r="J8208">
        <v>677.12</v>
      </c>
      <c r="K8208">
        <v>8.3000000000000004E-2</v>
      </c>
      <c r="L8208">
        <v>620.91999999999996</v>
      </c>
      <c r="M8208" s="1">
        <v>45459</v>
      </c>
      <c r="N8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9" spans="1:15" hidden="1">
      <c r="A8209" s="42" t="s">
        <v>10244</v>
      </c>
      <c r="B8209" s="42" t="s">
        <v>1255</v>
      </c>
      <c r="C8209" s="42" t="s">
        <v>2055</v>
      </c>
      <c r="D8209" s="42" t="s">
        <v>2061</v>
      </c>
      <c r="E8209" s="42" t="s">
        <v>7558</v>
      </c>
      <c r="F8209" s="42" t="s">
        <v>7563</v>
      </c>
      <c r="G8209">
        <v>6</v>
      </c>
      <c r="H8209">
        <v>11.83</v>
      </c>
      <c r="I8209">
        <v>10.039999999999999</v>
      </c>
      <c r="J8209">
        <v>70.98</v>
      </c>
      <c r="K8209">
        <v>0</v>
      </c>
      <c r="L8209">
        <v>70.98</v>
      </c>
      <c r="M8209" s="1">
        <v>45649</v>
      </c>
      <c r="N8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0" spans="1:15" hidden="1">
      <c r="A8210" s="42" t="s">
        <v>10245</v>
      </c>
      <c r="B8210" s="42" t="s">
        <v>1883</v>
      </c>
      <c r="C8210" s="42" t="s">
        <v>2055</v>
      </c>
      <c r="D8210" s="42" t="s">
        <v>2056</v>
      </c>
      <c r="E8210" s="42" t="s">
        <v>7558</v>
      </c>
      <c r="F8210" s="42" t="s">
        <v>7567</v>
      </c>
      <c r="G8210">
        <v>7</v>
      </c>
      <c r="H8210">
        <v>7.51</v>
      </c>
      <c r="I8210">
        <v>6.11</v>
      </c>
      <c r="J8210">
        <v>52.57</v>
      </c>
      <c r="K8210">
        <v>0</v>
      </c>
      <c r="L8210">
        <v>52.57</v>
      </c>
      <c r="M8210" s="1">
        <v>45062</v>
      </c>
      <c r="N8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1" spans="1:15" hidden="1">
      <c r="A8211" s="42" t="s">
        <v>10246</v>
      </c>
      <c r="B8211" s="42" t="s">
        <v>1492</v>
      </c>
      <c r="C8211" s="42" t="s">
        <v>2060</v>
      </c>
      <c r="D8211" s="42" t="s">
        <v>2061</v>
      </c>
      <c r="E8211" s="42" t="s">
        <v>7558</v>
      </c>
      <c r="F8211" s="42" t="s">
        <v>7563</v>
      </c>
      <c r="G8211">
        <v>21</v>
      </c>
      <c r="H8211">
        <v>11.83</v>
      </c>
      <c r="I8211">
        <v>10.119999999999999</v>
      </c>
      <c r="J8211">
        <v>248.43</v>
      </c>
      <c r="K8211">
        <v>4.2999999999999997E-2</v>
      </c>
      <c r="L8211">
        <v>237.75</v>
      </c>
      <c r="M8211" s="1">
        <v>45627</v>
      </c>
      <c r="N8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2" spans="1:15" hidden="1">
      <c r="A8212" s="42" t="s">
        <v>10247</v>
      </c>
      <c r="B8212" s="42" t="s">
        <v>2031</v>
      </c>
      <c r="C8212" s="42" t="s">
        <v>2055</v>
      </c>
      <c r="D8212" s="42" t="s">
        <v>2056</v>
      </c>
      <c r="E8212" s="42" t="s">
        <v>7558</v>
      </c>
      <c r="F8212" s="42" t="s">
        <v>7576</v>
      </c>
      <c r="G8212">
        <v>9</v>
      </c>
      <c r="H8212">
        <v>11.77</v>
      </c>
      <c r="I8212">
        <v>9.5500000000000007</v>
      </c>
      <c r="J8212">
        <v>105.93</v>
      </c>
      <c r="K8212">
        <v>3.5000000000000003E-2</v>
      </c>
      <c r="L8212">
        <v>102.22</v>
      </c>
      <c r="M8212" s="1">
        <v>45490</v>
      </c>
      <c r="N8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3" spans="1:15" hidden="1">
      <c r="A8213" s="42" t="s">
        <v>10248</v>
      </c>
      <c r="B8213" s="42" t="s">
        <v>356</v>
      </c>
      <c r="C8213" s="42" t="s">
        <v>2060</v>
      </c>
      <c r="D8213" s="42" t="s">
        <v>2061</v>
      </c>
      <c r="E8213" s="42" t="s">
        <v>7558</v>
      </c>
      <c r="F8213" s="42" t="s">
        <v>7561</v>
      </c>
      <c r="G8213">
        <v>11</v>
      </c>
      <c r="H8213">
        <v>10.58</v>
      </c>
      <c r="I8213">
        <v>7.02</v>
      </c>
      <c r="J8213">
        <v>116.38</v>
      </c>
      <c r="K8213">
        <v>3.2000000000000001E-2</v>
      </c>
      <c r="L8213">
        <v>112.66</v>
      </c>
      <c r="M8213" s="1">
        <v>45451</v>
      </c>
      <c r="N8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4" spans="1:15" hidden="1">
      <c r="A8214" s="42" t="s">
        <v>10249</v>
      </c>
      <c r="B8214" s="42" t="s">
        <v>1024</v>
      </c>
      <c r="C8214" s="42" t="s">
        <v>2060</v>
      </c>
      <c r="D8214" s="42" t="s">
        <v>2061</v>
      </c>
      <c r="E8214" s="42" t="s">
        <v>7558</v>
      </c>
      <c r="F8214" s="42" t="s">
        <v>7559</v>
      </c>
      <c r="G8214">
        <v>3</v>
      </c>
      <c r="H8214">
        <v>3.88</v>
      </c>
      <c r="I8214">
        <v>2.87</v>
      </c>
      <c r="J8214">
        <v>11.64</v>
      </c>
      <c r="K8214">
        <v>0</v>
      </c>
      <c r="L8214">
        <v>11.64</v>
      </c>
      <c r="M8214" s="1">
        <v>45179</v>
      </c>
      <c r="N8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5" spans="1:15" hidden="1">
      <c r="A8215" s="42" t="s">
        <v>10250</v>
      </c>
      <c r="B8215" s="42" t="s">
        <v>278</v>
      </c>
      <c r="C8215" s="42" t="s">
        <v>2055</v>
      </c>
      <c r="D8215" s="42" t="s">
        <v>2056</v>
      </c>
      <c r="E8215" s="42" t="s">
        <v>7558</v>
      </c>
      <c r="F8215" s="42" t="s">
        <v>7567</v>
      </c>
      <c r="G8215">
        <v>15</v>
      </c>
      <c r="H8215">
        <v>7.51</v>
      </c>
      <c r="I8215">
        <v>5.7</v>
      </c>
      <c r="J8215">
        <v>112.65</v>
      </c>
      <c r="K8215">
        <v>4.3999999999999997E-2</v>
      </c>
      <c r="L8215">
        <v>107.69</v>
      </c>
      <c r="M8215" s="1">
        <v>45860</v>
      </c>
      <c r="N8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6" spans="1:15" hidden="1">
      <c r="A8216" s="42" t="s">
        <v>10251</v>
      </c>
      <c r="B8216" s="42" t="s">
        <v>41</v>
      </c>
      <c r="C8216" s="42" t="s">
        <v>2055</v>
      </c>
      <c r="D8216" s="42" t="s">
        <v>2056</v>
      </c>
      <c r="E8216" s="42" t="s">
        <v>7558</v>
      </c>
      <c r="F8216" s="42" t="s">
        <v>7561</v>
      </c>
      <c r="G8216">
        <v>31</v>
      </c>
      <c r="H8216">
        <v>10.58</v>
      </c>
      <c r="I8216">
        <v>7.85</v>
      </c>
      <c r="J8216">
        <v>327.98</v>
      </c>
      <c r="K8216">
        <v>4.9000000000000002E-2</v>
      </c>
      <c r="L8216">
        <v>311.91000000000003</v>
      </c>
      <c r="M8216" s="1">
        <v>45766</v>
      </c>
      <c r="N8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7" spans="1:15" hidden="1">
      <c r="A8217" s="42" t="s">
        <v>10252</v>
      </c>
      <c r="B8217" s="42" t="s">
        <v>1615</v>
      </c>
      <c r="C8217" s="42" t="s">
        <v>2060</v>
      </c>
      <c r="D8217" s="42" t="s">
        <v>2061</v>
      </c>
      <c r="E8217" s="42" t="s">
        <v>7558</v>
      </c>
      <c r="F8217" s="42" t="s">
        <v>7561</v>
      </c>
      <c r="G8217">
        <v>16</v>
      </c>
      <c r="H8217">
        <v>10.58</v>
      </c>
      <c r="I8217">
        <v>7.99</v>
      </c>
      <c r="J8217">
        <v>169.28</v>
      </c>
      <c r="K8217">
        <v>4.3999999999999997E-2</v>
      </c>
      <c r="L8217">
        <v>161.83000000000001</v>
      </c>
      <c r="M8217" s="1">
        <v>45249</v>
      </c>
      <c r="N8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8" spans="1:15" hidden="1">
      <c r="A8218" s="42" t="s">
        <v>10253</v>
      </c>
      <c r="B8218" s="42" t="s">
        <v>876</v>
      </c>
      <c r="C8218" s="42" t="s">
        <v>2055</v>
      </c>
      <c r="D8218" s="42" t="s">
        <v>2061</v>
      </c>
      <c r="E8218" s="42" t="s">
        <v>7558</v>
      </c>
      <c r="F8218" s="42" t="s">
        <v>7561</v>
      </c>
      <c r="G8218">
        <v>10</v>
      </c>
      <c r="H8218">
        <v>10.58</v>
      </c>
      <c r="I8218">
        <v>7.98</v>
      </c>
      <c r="J8218">
        <v>105.8</v>
      </c>
      <c r="K8218">
        <v>5.1999999999999998E-2</v>
      </c>
      <c r="L8218">
        <v>100.3</v>
      </c>
      <c r="M8218" s="1">
        <v>45439</v>
      </c>
      <c r="N8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9" spans="1:15" hidden="1">
      <c r="A8219" s="42" t="s">
        <v>10254</v>
      </c>
      <c r="B8219" s="42" t="s">
        <v>1041</v>
      </c>
      <c r="C8219" s="42" t="s">
        <v>2055</v>
      </c>
      <c r="D8219" s="42" t="s">
        <v>2056</v>
      </c>
      <c r="E8219" s="42" t="s">
        <v>7558</v>
      </c>
      <c r="F8219" s="42" t="s">
        <v>7576</v>
      </c>
      <c r="G8219">
        <v>10</v>
      </c>
      <c r="H8219">
        <v>11.77</v>
      </c>
      <c r="I8219">
        <v>9.09</v>
      </c>
      <c r="J8219">
        <v>117.7</v>
      </c>
      <c r="K8219">
        <v>3.3000000000000002E-2</v>
      </c>
      <c r="L8219">
        <v>113.82</v>
      </c>
      <c r="M8219" s="1">
        <v>45189</v>
      </c>
      <c r="N8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0" spans="1:15" hidden="1">
      <c r="A8220" s="42" t="s">
        <v>10255</v>
      </c>
      <c r="B8220" s="42" t="s">
        <v>1000</v>
      </c>
      <c r="C8220" s="42" t="s">
        <v>2055</v>
      </c>
      <c r="D8220" s="42" t="s">
        <v>2056</v>
      </c>
      <c r="E8220" s="42" t="s">
        <v>7558</v>
      </c>
      <c r="F8220" s="42" t="s">
        <v>7559</v>
      </c>
      <c r="G8220">
        <v>21</v>
      </c>
      <c r="H8220">
        <v>3.88</v>
      </c>
      <c r="I8220">
        <v>3.01</v>
      </c>
      <c r="J8220">
        <v>81.48</v>
      </c>
      <c r="K8220">
        <v>0</v>
      </c>
      <c r="L8220">
        <v>81.48</v>
      </c>
      <c r="M8220" s="1">
        <v>45135</v>
      </c>
      <c r="N8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1" spans="1:15" hidden="1">
      <c r="A8221" s="42" t="s">
        <v>10256</v>
      </c>
      <c r="B8221" s="42" t="s">
        <v>1910</v>
      </c>
      <c r="C8221" s="42" t="s">
        <v>2060</v>
      </c>
      <c r="D8221" s="42" t="s">
        <v>2061</v>
      </c>
      <c r="E8221" s="42" t="s">
        <v>7558</v>
      </c>
      <c r="F8221" s="42" t="s">
        <v>7559</v>
      </c>
      <c r="G8221">
        <v>14</v>
      </c>
      <c r="H8221">
        <v>3.88</v>
      </c>
      <c r="I8221">
        <v>2.85</v>
      </c>
      <c r="J8221">
        <v>54.32</v>
      </c>
      <c r="K8221">
        <v>0</v>
      </c>
      <c r="L8221">
        <v>54.32</v>
      </c>
      <c r="M8221" s="1">
        <v>45180</v>
      </c>
      <c r="N8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2" spans="1:15" hidden="1">
      <c r="A8222" s="42" t="s">
        <v>10257</v>
      </c>
      <c r="B8222" s="42" t="s">
        <v>392</v>
      </c>
      <c r="C8222" s="42" t="s">
        <v>2055</v>
      </c>
      <c r="D8222" s="42" t="s">
        <v>2056</v>
      </c>
      <c r="E8222" s="42" t="s">
        <v>7558</v>
      </c>
      <c r="F8222" s="42" t="s">
        <v>7559</v>
      </c>
      <c r="G8222">
        <v>3</v>
      </c>
      <c r="H8222">
        <v>3.88</v>
      </c>
      <c r="I8222">
        <v>2.34</v>
      </c>
      <c r="J8222">
        <v>11.64</v>
      </c>
      <c r="K8222">
        <v>0</v>
      </c>
      <c r="L8222">
        <v>11.64</v>
      </c>
      <c r="M8222" s="1">
        <v>45096</v>
      </c>
      <c r="N8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3" spans="1:15" hidden="1">
      <c r="A8223" s="42" t="s">
        <v>10258</v>
      </c>
      <c r="B8223" s="42" t="s">
        <v>33</v>
      </c>
      <c r="C8223" s="42" t="s">
        <v>2055</v>
      </c>
      <c r="D8223" s="42" t="s">
        <v>2061</v>
      </c>
      <c r="E8223" s="42" t="s">
        <v>7558</v>
      </c>
      <c r="F8223" s="42" t="s">
        <v>7567</v>
      </c>
      <c r="G8223">
        <v>15</v>
      </c>
      <c r="H8223">
        <v>7.51</v>
      </c>
      <c r="I8223">
        <v>5.3</v>
      </c>
      <c r="J8223">
        <v>112.65</v>
      </c>
      <c r="K8223">
        <v>3.4000000000000002E-2</v>
      </c>
      <c r="L8223">
        <v>108.82</v>
      </c>
      <c r="M8223" s="1">
        <v>45303</v>
      </c>
      <c r="N8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4" spans="1:15" hidden="1">
      <c r="A8224" s="42" t="s">
        <v>10259</v>
      </c>
      <c r="B8224" s="42" t="s">
        <v>1937</v>
      </c>
      <c r="C8224" s="42" t="s">
        <v>2055</v>
      </c>
      <c r="D8224" s="42" t="s">
        <v>2061</v>
      </c>
      <c r="E8224" s="42" t="s">
        <v>7558</v>
      </c>
      <c r="F8224" s="42" t="s">
        <v>7576</v>
      </c>
      <c r="G8224">
        <v>10</v>
      </c>
      <c r="H8224">
        <v>11.77</v>
      </c>
      <c r="I8224">
        <v>8.1300000000000008</v>
      </c>
      <c r="J8224">
        <v>117.7</v>
      </c>
      <c r="K8224">
        <v>3.7999999999999999E-2</v>
      </c>
      <c r="L8224">
        <v>113.23</v>
      </c>
      <c r="M8224" s="1">
        <v>45639</v>
      </c>
      <c r="N8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5" spans="1:15" hidden="1">
      <c r="A8225" s="42" t="s">
        <v>10260</v>
      </c>
      <c r="B8225" s="42" t="s">
        <v>1441</v>
      </c>
      <c r="C8225" s="42" t="s">
        <v>2060</v>
      </c>
      <c r="D8225" s="42" t="s">
        <v>2061</v>
      </c>
      <c r="E8225" s="42" t="s">
        <v>7558</v>
      </c>
      <c r="F8225" s="42" t="s">
        <v>7563</v>
      </c>
      <c r="G8225">
        <v>16</v>
      </c>
      <c r="H8225">
        <v>11.83</v>
      </c>
      <c r="I8225">
        <v>9.26</v>
      </c>
      <c r="J8225">
        <v>189.28</v>
      </c>
      <c r="K8225">
        <v>3.7999999999999999E-2</v>
      </c>
      <c r="L8225">
        <v>182.09</v>
      </c>
      <c r="M8225" s="1">
        <v>45191</v>
      </c>
      <c r="N8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6" spans="1:15" hidden="1">
      <c r="A8226" s="42" t="s">
        <v>10261</v>
      </c>
      <c r="B8226" s="42" t="s">
        <v>1609</v>
      </c>
      <c r="C8226" s="42" t="s">
        <v>2055</v>
      </c>
      <c r="D8226" s="42" t="s">
        <v>2069</v>
      </c>
      <c r="E8226" s="42" t="s">
        <v>7558</v>
      </c>
      <c r="F8226" s="42" t="s">
        <v>7559</v>
      </c>
      <c r="G8226">
        <v>18</v>
      </c>
      <c r="H8226">
        <v>3.88</v>
      </c>
      <c r="I8226">
        <v>3.29</v>
      </c>
      <c r="J8226">
        <v>69.84</v>
      </c>
      <c r="K8226">
        <v>0</v>
      </c>
      <c r="L8226">
        <v>69.84</v>
      </c>
      <c r="M8226" s="1">
        <v>45646</v>
      </c>
      <c r="N8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7" spans="1:15" hidden="1">
      <c r="A8227" s="42" t="s">
        <v>10262</v>
      </c>
      <c r="B8227" s="42" t="s">
        <v>670</v>
      </c>
      <c r="C8227" s="42" t="s">
        <v>2055</v>
      </c>
      <c r="D8227" s="42" t="s">
        <v>2056</v>
      </c>
      <c r="E8227" s="42" t="s">
        <v>7558</v>
      </c>
      <c r="F8227" s="42" t="s">
        <v>7563</v>
      </c>
      <c r="G8227">
        <v>14</v>
      </c>
      <c r="H8227">
        <v>11.83</v>
      </c>
      <c r="I8227">
        <v>10.039999999999999</v>
      </c>
      <c r="J8227">
        <v>165.62</v>
      </c>
      <c r="K8227">
        <v>4.4999999999999998E-2</v>
      </c>
      <c r="L8227">
        <v>158.16999999999999</v>
      </c>
      <c r="M8227" s="1">
        <v>45792</v>
      </c>
      <c r="N8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8" spans="1:15" hidden="1">
      <c r="A8228" s="42" t="s">
        <v>10263</v>
      </c>
      <c r="B8228" s="42" t="s">
        <v>1119</v>
      </c>
      <c r="C8228" s="42" t="s">
        <v>2060</v>
      </c>
      <c r="D8228" s="42" t="s">
        <v>2069</v>
      </c>
      <c r="E8228" s="42" t="s">
        <v>7558</v>
      </c>
      <c r="F8228" s="42" t="s">
        <v>7561</v>
      </c>
      <c r="G8228">
        <v>5</v>
      </c>
      <c r="H8228">
        <v>10.58</v>
      </c>
      <c r="I8228">
        <v>6.26</v>
      </c>
      <c r="J8228">
        <v>52.9</v>
      </c>
      <c r="K8228">
        <v>0</v>
      </c>
      <c r="L8228">
        <v>52.9</v>
      </c>
      <c r="M8228" s="1">
        <v>45282</v>
      </c>
      <c r="N8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9" spans="1:15" hidden="1">
      <c r="A8229" s="42" t="s">
        <v>10264</v>
      </c>
      <c r="B8229" s="42" t="s">
        <v>929</v>
      </c>
      <c r="C8229" s="42" t="s">
        <v>2060</v>
      </c>
      <c r="D8229" s="42" t="s">
        <v>2061</v>
      </c>
      <c r="E8229" s="42" t="s">
        <v>7558</v>
      </c>
      <c r="F8229" s="42" t="s">
        <v>7561</v>
      </c>
      <c r="G8229">
        <v>13</v>
      </c>
      <c r="H8229">
        <v>10.58</v>
      </c>
      <c r="I8229">
        <v>7.3</v>
      </c>
      <c r="J8229">
        <v>137.54</v>
      </c>
      <c r="K8229">
        <v>3.9E-2</v>
      </c>
      <c r="L8229">
        <v>132.18</v>
      </c>
      <c r="M8229" s="1">
        <v>45034</v>
      </c>
      <c r="N8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0" spans="1:15" hidden="1">
      <c r="A8230" s="42" t="s">
        <v>10265</v>
      </c>
      <c r="B8230" s="42" t="s">
        <v>682</v>
      </c>
      <c r="C8230" s="42" t="s">
        <v>2060</v>
      </c>
      <c r="D8230" s="42" t="s">
        <v>2061</v>
      </c>
      <c r="E8230" s="42" t="s">
        <v>7558</v>
      </c>
      <c r="F8230" s="42" t="s">
        <v>7561</v>
      </c>
      <c r="G8230">
        <v>14</v>
      </c>
      <c r="H8230">
        <v>10.58</v>
      </c>
      <c r="I8230">
        <v>8.98</v>
      </c>
      <c r="J8230">
        <v>148.12</v>
      </c>
      <c r="K8230">
        <v>3.5999999999999997E-2</v>
      </c>
      <c r="L8230">
        <v>142.79</v>
      </c>
      <c r="M8230" s="1">
        <v>45735</v>
      </c>
      <c r="N8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1" spans="1:15" hidden="1">
      <c r="A8231" s="42" t="s">
        <v>10266</v>
      </c>
      <c r="B8231" s="42" t="s">
        <v>593</v>
      </c>
      <c r="C8231" s="42" t="s">
        <v>2055</v>
      </c>
      <c r="D8231" s="42" t="s">
        <v>2061</v>
      </c>
      <c r="E8231" s="42" t="s">
        <v>7558</v>
      </c>
      <c r="F8231" s="42" t="s">
        <v>7559</v>
      </c>
      <c r="G8231">
        <v>14</v>
      </c>
      <c r="H8231">
        <v>3.88</v>
      </c>
      <c r="I8231">
        <v>2.87</v>
      </c>
      <c r="J8231">
        <v>54.32</v>
      </c>
      <c r="K8231">
        <v>0</v>
      </c>
      <c r="L8231">
        <v>54.32</v>
      </c>
      <c r="M8231" s="1">
        <v>45131</v>
      </c>
      <c r="N8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2" spans="1:15" hidden="1">
      <c r="A8232" s="42" t="s">
        <v>10267</v>
      </c>
      <c r="B8232" s="42" t="s">
        <v>797</v>
      </c>
      <c r="C8232" s="42" t="s">
        <v>2055</v>
      </c>
      <c r="D8232" s="42" t="s">
        <v>2061</v>
      </c>
      <c r="E8232" s="42" t="s">
        <v>7558</v>
      </c>
      <c r="F8232" s="42" t="s">
        <v>7561</v>
      </c>
      <c r="G8232">
        <v>33</v>
      </c>
      <c r="H8232">
        <v>10.58</v>
      </c>
      <c r="I8232">
        <v>8.27</v>
      </c>
      <c r="J8232">
        <v>349.14</v>
      </c>
      <c r="K8232">
        <v>4.7E-2</v>
      </c>
      <c r="L8232">
        <v>332.73</v>
      </c>
      <c r="M8232" s="1">
        <v>45059</v>
      </c>
      <c r="N8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3" spans="1:15" hidden="1">
      <c r="A8233" s="42" t="s">
        <v>10268</v>
      </c>
      <c r="B8233" s="42" t="s">
        <v>1569</v>
      </c>
      <c r="C8233" s="42" t="s">
        <v>2060</v>
      </c>
      <c r="D8233" s="42" t="s">
        <v>2061</v>
      </c>
      <c r="E8233" s="42" t="s">
        <v>7558</v>
      </c>
      <c r="F8233" s="42" t="s">
        <v>7576</v>
      </c>
      <c r="G8233">
        <v>29</v>
      </c>
      <c r="H8233">
        <v>11.77</v>
      </c>
      <c r="I8233">
        <v>9.3800000000000008</v>
      </c>
      <c r="J8233">
        <v>341.33</v>
      </c>
      <c r="K8233">
        <v>3.3000000000000002E-2</v>
      </c>
      <c r="L8233">
        <v>330.07</v>
      </c>
      <c r="M8233" s="1">
        <v>45477</v>
      </c>
      <c r="N8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4" spans="1:15" hidden="1">
      <c r="A8234" s="42" t="s">
        <v>10269</v>
      </c>
      <c r="B8234" s="42" t="s">
        <v>448</v>
      </c>
      <c r="C8234" s="42" t="s">
        <v>2055</v>
      </c>
      <c r="D8234" s="42" t="s">
        <v>2056</v>
      </c>
      <c r="E8234" s="42" t="s">
        <v>7558</v>
      </c>
      <c r="F8234" s="42" t="s">
        <v>7561</v>
      </c>
      <c r="G8234">
        <v>4</v>
      </c>
      <c r="H8234">
        <v>10.58</v>
      </c>
      <c r="I8234">
        <v>5.61</v>
      </c>
      <c r="J8234">
        <v>42.32</v>
      </c>
      <c r="K8234">
        <v>0</v>
      </c>
      <c r="L8234">
        <v>42.32</v>
      </c>
      <c r="M8234" s="1">
        <v>45204</v>
      </c>
      <c r="N8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5" spans="1:15" hidden="1">
      <c r="A8235" s="42" t="s">
        <v>10270</v>
      </c>
      <c r="B8235" s="42" t="s">
        <v>609</v>
      </c>
      <c r="C8235" s="42" t="s">
        <v>2055</v>
      </c>
      <c r="D8235" s="42" t="s">
        <v>2056</v>
      </c>
      <c r="E8235" s="42" t="s">
        <v>7558</v>
      </c>
      <c r="F8235" s="42" t="s">
        <v>7559</v>
      </c>
      <c r="G8235">
        <v>32</v>
      </c>
      <c r="H8235">
        <v>3.88</v>
      </c>
      <c r="I8235">
        <v>2.57</v>
      </c>
      <c r="J8235">
        <v>124.16</v>
      </c>
      <c r="K8235">
        <v>0.03</v>
      </c>
      <c r="L8235">
        <v>120.44</v>
      </c>
      <c r="M8235" s="1">
        <v>45682</v>
      </c>
      <c r="N8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6" spans="1:15" hidden="1">
      <c r="A8236" s="42" t="s">
        <v>10271</v>
      </c>
      <c r="B8236" s="42" t="s">
        <v>2003</v>
      </c>
      <c r="C8236" s="42" t="s">
        <v>2060</v>
      </c>
      <c r="D8236" s="42" t="s">
        <v>2061</v>
      </c>
      <c r="E8236" s="42" t="s">
        <v>7558</v>
      </c>
      <c r="F8236" s="42" t="s">
        <v>7576</v>
      </c>
      <c r="G8236">
        <v>6</v>
      </c>
      <c r="H8236">
        <v>11.77</v>
      </c>
      <c r="I8236">
        <v>8.24</v>
      </c>
      <c r="J8236">
        <v>70.62</v>
      </c>
      <c r="K8236">
        <v>0</v>
      </c>
      <c r="L8236">
        <v>70.62</v>
      </c>
      <c r="M8236" s="1">
        <v>45559</v>
      </c>
      <c r="N8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7" spans="1:15" hidden="1">
      <c r="A8237" s="42" t="s">
        <v>10272</v>
      </c>
      <c r="B8237" s="42" t="s">
        <v>205</v>
      </c>
      <c r="C8237" s="42" t="s">
        <v>2055</v>
      </c>
      <c r="D8237" s="42" t="s">
        <v>2056</v>
      </c>
      <c r="E8237" s="42" t="s">
        <v>7558</v>
      </c>
      <c r="F8237" s="42" t="s">
        <v>7559</v>
      </c>
      <c r="G8237">
        <v>3</v>
      </c>
      <c r="H8237">
        <v>3.88</v>
      </c>
      <c r="I8237">
        <v>3.47</v>
      </c>
      <c r="J8237">
        <v>11.64</v>
      </c>
      <c r="K8237">
        <v>0</v>
      </c>
      <c r="L8237">
        <v>11.64</v>
      </c>
      <c r="M8237" s="1">
        <v>45873</v>
      </c>
      <c r="N8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8" spans="1:15" hidden="1">
      <c r="A8238" s="42" t="s">
        <v>10273</v>
      </c>
      <c r="B8238" s="42" t="s">
        <v>18</v>
      </c>
      <c r="C8238" s="42" t="s">
        <v>2055</v>
      </c>
      <c r="D8238" s="42" t="s">
        <v>2069</v>
      </c>
      <c r="E8238" s="42" t="s">
        <v>7558</v>
      </c>
      <c r="F8238" s="42" t="s">
        <v>7561</v>
      </c>
      <c r="G8238">
        <v>9</v>
      </c>
      <c r="H8238">
        <v>10.58</v>
      </c>
      <c r="I8238">
        <v>8.99</v>
      </c>
      <c r="J8238">
        <v>95.22</v>
      </c>
      <c r="K8238">
        <v>0</v>
      </c>
      <c r="L8238">
        <v>95.22</v>
      </c>
      <c r="M8238" s="1">
        <v>45736</v>
      </c>
      <c r="N8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9" spans="1:15" hidden="1">
      <c r="A8239" s="42" t="s">
        <v>10274</v>
      </c>
      <c r="B8239" s="42" t="s">
        <v>1237</v>
      </c>
      <c r="C8239" s="42" t="s">
        <v>2055</v>
      </c>
      <c r="D8239" s="42" t="s">
        <v>2061</v>
      </c>
      <c r="E8239" s="42" t="s">
        <v>7558</v>
      </c>
      <c r="F8239" s="42" t="s">
        <v>7576</v>
      </c>
      <c r="G8239">
        <v>17</v>
      </c>
      <c r="H8239">
        <v>11.77</v>
      </c>
      <c r="I8239">
        <v>10.44</v>
      </c>
      <c r="J8239">
        <v>200.09</v>
      </c>
      <c r="K8239">
        <v>3.3000000000000002E-2</v>
      </c>
      <c r="L8239">
        <v>193.49</v>
      </c>
      <c r="M8239" s="1">
        <v>45020</v>
      </c>
      <c r="N8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0" spans="1:15" hidden="1">
      <c r="A8240" s="42" t="s">
        <v>10275</v>
      </c>
      <c r="B8240" s="42" t="s">
        <v>284</v>
      </c>
      <c r="C8240" s="42" t="s">
        <v>2055</v>
      </c>
      <c r="D8240" s="42" t="s">
        <v>2061</v>
      </c>
      <c r="E8240" s="42" t="s">
        <v>7558</v>
      </c>
      <c r="F8240" s="42" t="s">
        <v>7561</v>
      </c>
      <c r="G8240">
        <v>13</v>
      </c>
      <c r="H8240">
        <v>10.58</v>
      </c>
      <c r="I8240">
        <v>8.2899999999999991</v>
      </c>
      <c r="J8240">
        <v>137.54</v>
      </c>
      <c r="K8240">
        <v>3.5999999999999997E-2</v>
      </c>
      <c r="L8240">
        <v>132.59</v>
      </c>
      <c r="M8240" s="1">
        <v>45225</v>
      </c>
      <c r="N8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1" spans="1:15" hidden="1">
      <c r="A8241" s="42" t="s">
        <v>10276</v>
      </c>
      <c r="B8241" s="42" t="s">
        <v>1538</v>
      </c>
      <c r="C8241" s="42" t="s">
        <v>2055</v>
      </c>
      <c r="D8241" s="42" t="s">
        <v>2069</v>
      </c>
      <c r="E8241" s="42" t="s">
        <v>7558</v>
      </c>
      <c r="F8241" s="42" t="s">
        <v>7576</v>
      </c>
      <c r="G8241">
        <v>19</v>
      </c>
      <c r="H8241">
        <v>11.77</v>
      </c>
      <c r="I8241">
        <v>8.16</v>
      </c>
      <c r="J8241">
        <v>223.63</v>
      </c>
      <c r="K8241">
        <v>4.2000000000000003E-2</v>
      </c>
      <c r="L8241">
        <v>214.24</v>
      </c>
      <c r="M8241" s="1">
        <v>45833</v>
      </c>
      <c r="N8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2" spans="1:15" hidden="1">
      <c r="A8242" s="42" t="s">
        <v>10277</v>
      </c>
      <c r="B8242" s="42" t="s">
        <v>625</v>
      </c>
      <c r="C8242" s="42" t="s">
        <v>2055</v>
      </c>
      <c r="D8242" s="42" t="s">
        <v>2061</v>
      </c>
      <c r="E8242" s="42" t="s">
        <v>7558</v>
      </c>
      <c r="F8242" s="42" t="s">
        <v>7563</v>
      </c>
      <c r="G8242">
        <v>8</v>
      </c>
      <c r="H8242">
        <v>11.83</v>
      </c>
      <c r="I8242">
        <v>10.57</v>
      </c>
      <c r="J8242">
        <v>94.64</v>
      </c>
      <c r="K8242">
        <v>0</v>
      </c>
      <c r="L8242">
        <v>94.64</v>
      </c>
      <c r="M8242" s="1">
        <v>45790</v>
      </c>
      <c r="N8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3" spans="1:15" hidden="1">
      <c r="A8243" s="42" t="s">
        <v>10278</v>
      </c>
      <c r="B8243" s="42" t="s">
        <v>583</v>
      </c>
      <c r="C8243" s="42" t="s">
        <v>2055</v>
      </c>
      <c r="D8243" s="42" t="s">
        <v>2061</v>
      </c>
      <c r="E8243" s="42" t="s">
        <v>7558</v>
      </c>
      <c r="F8243" s="42" t="s">
        <v>7576</v>
      </c>
      <c r="G8243">
        <v>11</v>
      </c>
      <c r="H8243">
        <v>11.77</v>
      </c>
      <c r="I8243">
        <v>8.7899999999999991</v>
      </c>
      <c r="J8243">
        <v>129.47</v>
      </c>
      <c r="K8243">
        <v>3.3000000000000002E-2</v>
      </c>
      <c r="L8243">
        <v>125.2</v>
      </c>
      <c r="M8243" s="1">
        <v>45415</v>
      </c>
      <c r="N8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4" spans="1:15" hidden="1">
      <c r="A8244" s="42" t="s">
        <v>10279</v>
      </c>
      <c r="B8244" s="42" t="s">
        <v>775</v>
      </c>
      <c r="C8244" s="42" t="s">
        <v>2055</v>
      </c>
      <c r="D8244" s="42" t="s">
        <v>2056</v>
      </c>
      <c r="E8244" s="42" t="s">
        <v>7558</v>
      </c>
      <c r="F8244" s="42" t="s">
        <v>7563</v>
      </c>
      <c r="G8244">
        <v>6</v>
      </c>
      <c r="H8244">
        <v>11.83</v>
      </c>
      <c r="I8244">
        <v>8.5</v>
      </c>
      <c r="J8244">
        <v>70.98</v>
      </c>
      <c r="K8244">
        <v>0</v>
      </c>
      <c r="L8244">
        <v>70.98</v>
      </c>
      <c r="M8244" s="1">
        <v>45116</v>
      </c>
      <c r="N8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5" spans="1:15" hidden="1">
      <c r="A8245" s="42" t="s">
        <v>10280</v>
      </c>
      <c r="B8245" s="42" t="s">
        <v>2034</v>
      </c>
      <c r="C8245" s="42" t="s">
        <v>2055</v>
      </c>
      <c r="D8245" s="42" t="s">
        <v>2056</v>
      </c>
      <c r="E8245" s="42" t="s">
        <v>7558</v>
      </c>
      <c r="F8245" s="42" t="s">
        <v>7561</v>
      </c>
      <c r="G8245">
        <v>21</v>
      </c>
      <c r="H8245">
        <v>10.58</v>
      </c>
      <c r="I8245">
        <v>9.49</v>
      </c>
      <c r="J8245">
        <v>222.18</v>
      </c>
      <c r="K8245">
        <v>4.1000000000000002E-2</v>
      </c>
      <c r="L8245">
        <v>213.07</v>
      </c>
      <c r="M8245" s="1">
        <v>45274</v>
      </c>
      <c r="N8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6" spans="1:15" hidden="1">
      <c r="A8246" s="42" t="s">
        <v>10281</v>
      </c>
      <c r="B8246" s="42" t="s">
        <v>2034</v>
      </c>
      <c r="C8246" s="42" t="s">
        <v>2060</v>
      </c>
      <c r="D8246" s="42" t="s">
        <v>2061</v>
      </c>
      <c r="E8246" s="42" t="s">
        <v>7558</v>
      </c>
      <c r="F8246" s="42" t="s">
        <v>7576</v>
      </c>
      <c r="G8246">
        <v>5</v>
      </c>
      <c r="H8246">
        <v>11.77</v>
      </c>
      <c r="I8246">
        <v>8.48</v>
      </c>
      <c r="J8246">
        <v>58.85</v>
      </c>
      <c r="K8246">
        <v>0</v>
      </c>
      <c r="L8246">
        <v>58.85</v>
      </c>
      <c r="M8246" s="1">
        <v>45832</v>
      </c>
      <c r="N8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7" spans="1:15" hidden="1">
      <c r="A8247" s="42" t="s">
        <v>10282</v>
      </c>
      <c r="B8247" s="42" t="s">
        <v>1260</v>
      </c>
      <c r="C8247" s="42" t="s">
        <v>2055</v>
      </c>
      <c r="D8247" s="42" t="s">
        <v>2061</v>
      </c>
      <c r="E8247" s="42" t="s">
        <v>7558</v>
      </c>
      <c r="F8247" s="42" t="s">
        <v>7559</v>
      </c>
      <c r="G8247">
        <v>10</v>
      </c>
      <c r="H8247">
        <v>3.88</v>
      </c>
      <c r="I8247">
        <v>2.25</v>
      </c>
      <c r="J8247">
        <v>38.799999999999997</v>
      </c>
      <c r="K8247">
        <v>0</v>
      </c>
      <c r="L8247">
        <v>38.799999999999997</v>
      </c>
      <c r="M8247" s="1">
        <v>45326</v>
      </c>
      <c r="N8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8" spans="1:15" hidden="1">
      <c r="A8248" s="42" t="s">
        <v>10283</v>
      </c>
      <c r="B8248" s="42" t="s">
        <v>338</v>
      </c>
      <c r="C8248" s="42" t="s">
        <v>2055</v>
      </c>
      <c r="D8248" s="42" t="s">
        <v>2061</v>
      </c>
      <c r="E8248" s="42" t="s">
        <v>7558</v>
      </c>
      <c r="F8248" s="42" t="s">
        <v>7576</v>
      </c>
      <c r="G8248">
        <v>12</v>
      </c>
      <c r="H8248">
        <v>11.77</v>
      </c>
      <c r="I8248">
        <v>7.86</v>
      </c>
      <c r="J8248">
        <v>141.24</v>
      </c>
      <c r="K8248">
        <v>3.1E-2</v>
      </c>
      <c r="L8248">
        <v>136.86000000000001</v>
      </c>
      <c r="M8248" s="1">
        <v>45359</v>
      </c>
      <c r="N8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9" spans="1:15" hidden="1">
      <c r="A8249" s="42" t="s">
        <v>10284</v>
      </c>
      <c r="B8249" s="42" t="s">
        <v>500</v>
      </c>
      <c r="C8249" s="42" t="s">
        <v>2055</v>
      </c>
      <c r="D8249" s="42" t="s">
        <v>2056</v>
      </c>
      <c r="E8249" s="42" t="s">
        <v>7558</v>
      </c>
      <c r="F8249" s="42" t="s">
        <v>7576</v>
      </c>
      <c r="G8249">
        <v>6</v>
      </c>
      <c r="H8249">
        <v>11.77</v>
      </c>
      <c r="I8249">
        <v>8.3699999999999992</v>
      </c>
      <c r="J8249">
        <v>70.62</v>
      </c>
      <c r="K8249">
        <v>0</v>
      </c>
      <c r="L8249">
        <v>70.62</v>
      </c>
      <c r="M8249" s="1">
        <v>45903</v>
      </c>
      <c r="N8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0" spans="1:15" hidden="1">
      <c r="A8250" s="42" t="s">
        <v>10285</v>
      </c>
      <c r="B8250" s="42" t="s">
        <v>1074</v>
      </c>
      <c r="C8250" s="42" t="s">
        <v>2055</v>
      </c>
      <c r="D8250" s="42" t="s">
        <v>2061</v>
      </c>
      <c r="E8250" s="42" t="s">
        <v>7558</v>
      </c>
      <c r="F8250" s="42" t="s">
        <v>7576</v>
      </c>
      <c r="G8250">
        <v>14</v>
      </c>
      <c r="H8250">
        <v>11.77</v>
      </c>
      <c r="I8250">
        <v>9.83</v>
      </c>
      <c r="J8250">
        <v>164.78</v>
      </c>
      <c r="K8250">
        <v>5.2999999999999999E-2</v>
      </c>
      <c r="L8250">
        <v>156.05000000000001</v>
      </c>
      <c r="M8250" s="1">
        <v>45477</v>
      </c>
      <c r="N8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1" spans="1:15" hidden="1">
      <c r="A8251" s="42" t="s">
        <v>10286</v>
      </c>
      <c r="B8251" s="42" t="s">
        <v>900</v>
      </c>
      <c r="C8251" s="42" t="s">
        <v>2060</v>
      </c>
      <c r="D8251" s="42" t="s">
        <v>2061</v>
      </c>
      <c r="E8251" s="42" t="s">
        <v>7558</v>
      </c>
      <c r="F8251" s="42" t="s">
        <v>7567</v>
      </c>
      <c r="G8251">
        <v>5</v>
      </c>
      <c r="H8251">
        <v>7.51</v>
      </c>
      <c r="I8251">
        <v>5.23</v>
      </c>
      <c r="J8251">
        <v>37.549999999999997</v>
      </c>
      <c r="K8251">
        <v>0</v>
      </c>
      <c r="L8251">
        <v>37.549999999999997</v>
      </c>
      <c r="M8251" s="1">
        <v>45451</v>
      </c>
      <c r="N8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2" spans="1:15" hidden="1">
      <c r="A8252" s="42" t="s">
        <v>10287</v>
      </c>
      <c r="B8252" s="42" t="s">
        <v>1185</v>
      </c>
      <c r="C8252" s="42" t="s">
        <v>2055</v>
      </c>
      <c r="D8252" s="42" t="s">
        <v>2056</v>
      </c>
      <c r="E8252" s="42" t="s">
        <v>7558</v>
      </c>
      <c r="F8252" s="42" t="s">
        <v>7559</v>
      </c>
      <c r="G8252">
        <v>14</v>
      </c>
      <c r="H8252">
        <v>3.88</v>
      </c>
      <c r="I8252">
        <v>2.93</v>
      </c>
      <c r="J8252">
        <v>54.32</v>
      </c>
      <c r="K8252">
        <v>0</v>
      </c>
      <c r="L8252">
        <v>54.32</v>
      </c>
      <c r="M8252" s="1">
        <v>45726</v>
      </c>
      <c r="N8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3" spans="1:15" hidden="1">
      <c r="A8253" s="42" t="s">
        <v>10288</v>
      </c>
      <c r="B8253" s="42" t="s">
        <v>1486</v>
      </c>
      <c r="C8253" s="42" t="s">
        <v>2055</v>
      </c>
      <c r="D8253" s="42" t="s">
        <v>2061</v>
      </c>
      <c r="E8253" s="42" t="s">
        <v>7558</v>
      </c>
      <c r="F8253" s="42" t="s">
        <v>7576</v>
      </c>
      <c r="G8253">
        <v>9</v>
      </c>
      <c r="H8253">
        <v>11.77</v>
      </c>
      <c r="I8253">
        <v>10.3</v>
      </c>
      <c r="J8253">
        <v>105.93</v>
      </c>
      <c r="K8253">
        <v>4.1000000000000002E-2</v>
      </c>
      <c r="L8253">
        <v>101.59</v>
      </c>
      <c r="M8253" s="1">
        <v>45876</v>
      </c>
      <c r="N8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4" spans="1:15" hidden="1">
      <c r="A8254" s="42" t="s">
        <v>10289</v>
      </c>
      <c r="B8254" s="42" t="s">
        <v>585</v>
      </c>
      <c r="C8254" s="42" t="s">
        <v>2060</v>
      </c>
      <c r="D8254" s="42" t="s">
        <v>2061</v>
      </c>
      <c r="E8254" s="42" t="s">
        <v>7558</v>
      </c>
      <c r="F8254" s="42" t="s">
        <v>7576</v>
      </c>
      <c r="G8254">
        <v>10</v>
      </c>
      <c r="H8254">
        <v>11.77</v>
      </c>
      <c r="I8254">
        <v>9.5399999999999991</v>
      </c>
      <c r="J8254">
        <v>117.7</v>
      </c>
      <c r="K8254">
        <v>3.7999999999999999E-2</v>
      </c>
      <c r="L8254">
        <v>113.23</v>
      </c>
      <c r="M8254" s="1">
        <v>45934</v>
      </c>
      <c r="N8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5" spans="1:15" hidden="1">
      <c r="A8255" s="42" t="s">
        <v>10290</v>
      </c>
      <c r="B8255" s="42" t="s">
        <v>705</v>
      </c>
      <c r="C8255" s="42" t="s">
        <v>2055</v>
      </c>
      <c r="D8255" s="42" t="s">
        <v>2061</v>
      </c>
      <c r="E8255" s="42" t="s">
        <v>7558</v>
      </c>
      <c r="F8255" s="42" t="s">
        <v>7561</v>
      </c>
      <c r="G8255">
        <v>46</v>
      </c>
      <c r="H8255">
        <v>10.58</v>
      </c>
      <c r="I8255">
        <v>7.46</v>
      </c>
      <c r="J8255">
        <v>486.68</v>
      </c>
      <c r="K8255">
        <v>4.8000000000000001E-2</v>
      </c>
      <c r="L8255">
        <v>463.32</v>
      </c>
      <c r="M8255" s="1">
        <v>45308</v>
      </c>
      <c r="N8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6" spans="1:15" hidden="1">
      <c r="A8256" s="42" t="s">
        <v>10291</v>
      </c>
      <c r="B8256" s="42" t="s">
        <v>1354</v>
      </c>
      <c r="C8256" s="42" t="s">
        <v>2055</v>
      </c>
      <c r="D8256" s="42" t="s">
        <v>2056</v>
      </c>
      <c r="E8256" s="42" t="s">
        <v>7558</v>
      </c>
      <c r="F8256" s="42" t="s">
        <v>7559</v>
      </c>
      <c r="G8256">
        <v>8</v>
      </c>
      <c r="H8256">
        <v>3.88</v>
      </c>
      <c r="I8256">
        <v>2.56</v>
      </c>
      <c r="J8256">
        <v>31.04</v>
      </c>
      <c r="K8256">
        <v>0</v>
      </c>
      <c r="L8256">
        <v>31.04</v>
      </c>
      <c r="M8256" s="1">
        <v>45818</v>
      </c>
      <c r="N8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7" spans="1:15" hidden="1">
      <c r="A8257" s="42" t="s">
        <v>10292</v>
      </c>
      <c r="B8257" s="42" t="s">
        <v>1344</v>
      </c>
      <c r="C8257" s="42" t="s">
        <v>2060</v>
      </c>
      <c r="D8257" s="42" t="s">
        <v>2069</v>
      </c>
      <c r="E8257" s="42" t="s">
        <v>7558</v>
      </c>
      <c r="F8257" s="42" t="s">
        <v>7576</v>
      </c>
      <c r="G8257">
        <v>29</v>
      </c>
      <c r="H8257">
        <v>11.77</v>
      </c>
      <c r="I8257">
        <v>8.8800000000000008</v>
      </c>
      <c r="J8257">
        <v>341.33</v>
      </c>
      <c r="K8257">
        <v>3.9E-2</v>
      </c>
      <c r="L8257">
        <v>328.02</v>
      </c>
      <c r="M8257" s="1">
        <v>45288</v>
      </c>
      <c r="N8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8" spans="1:15" hidden="1">
      <c r="A8258" s="42" t="s">
        <v>10293</v>
      </c>
      <c r="B8258" s="42" t="s">
        <v>292</v>
      </c>
      <c r="C8258" s="42" t="s">
        <v>2055</v>
      </c>
      <c r="D8258" s="42" t="s">
        <v>2056</v>
      </c>
      <c r="E8258" s="42" t="s">
        <v>7558</v>
      </c>
      <c r="F8258" s="42" t="s">
        <v>7576</v>
      </c>
      <c r="G8258">
        <v>15</v>
      </c>
      <c r="H8258">
        <v>11.77</v>
      </c>
      <c r="I8258">
        <v>10.53</v>
      </c>
      <c r="J8258">
        <v>176.55</v>
      </c>
      <c r="K8258">
        <v>4.7E-2</v>
      </c>
      <c r="L8258">
        <v>168.25</v>
      </c>
      <c r="M8258" s="1">
        <v>45844</v>
      </c>
      <c r="N8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9" spans="1:15" hidden="1">
      <c r="A8259" s="42" t="s">
        <v>10294</v>
      </c>
      <c r="B8259" s="42" t="s">
        <v>777</v>
      </c>
      <c r="C8259" s="42" t="s">
        <v>2055</v>
      </c>
      <c r="D8259" s="42" t="s">
        <v>2069</v>
      </c>
      <c r="E8259" s="42" t="s">
        <v>7558</v>
      </c>
      <c r="F8259" s="42" t="s">
        <v>7576</v>
      </c>
      <c r="G8259">
        <v>14</v>
      </c>
      <c r="H8259">
        <v>11.77</v>
      </c>
      <c r="I8259">
        <v>8.93</v>
      </c>
      <c r="J8259">
        <v>164.78</v>
      </c>
      <c r="K8259">
        <v>3.7999999999999999E-2</v>
      </c>
      <c r="L8259">
        <v>158.52000000000001</v>
      </c>
      <c r="M8259" s="1">
        <v>45839</v>
      </c>
      <c r="N8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0" spans="1:15" hidden="1">
      <c r="A8260" s="42" t="s">
        <v>10295</v>
      </c>
      <c r="B8260" s="42" t="s">
        <v>888</v>
      </c>
      <c r="C8260" s="42" t="s">
        <v>2055</v>
      </c>
      <c r="D8260" s="42" t="s">
        <v>2061</v>
      </c>
      <c r="E8260" s="42" t="s">
        <v>7558</v>
      </c>
      <c r="F8260" s="42" t="s">
        <v>7563</v>
      </c>
      <c r="G8260">
        <v>12</v>
      </c>
      <c r="H8260">
        <v>11.83</v>
      </c>
      <c r="I8260">
        <v>6.87</v>
      </c>
      <c r="J8260">
        <v>141.96</v>
      </c>
      <c r="K8260">
        <v>3.5999999999999997E-2</v>
      </c>
      <c r="L8260">
        <v>136.85</v>
      </c>
      <c r="M8260" s="1">
        <v>45771</v>
      </c>
      <c r="N8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1" spans="1:15" hidden="1">
      <c r="A8261" s="42" t="s">
        <v>10296</v>
      </c>
      <c r="B8261" s="42" t="s">
        <v>1141</v>
      </c>
      <c r="C8261" s="42" t="s">
        <v>2060</v>
      </c>
      <c r="D8261" s="42" t="s">
        <v>2061</v>
      </c>
      <c r="E8261" s="42" t="s">
        <v>7558</v>
      </c>
      <c r="F8261" s="42" t="s">
        <v>7567</v>
      </c>
      <c r="G8261">
        <v>17</v>
      </c>
      <c r="H8261">
        <v>7.51</v>
      </c>
      <c r="I8261">
        <v>4.3499999999999996</v>
      </c>
      <c r="J8261">
        <v>127.67</v>
      </c>
      <c r="K8261">
        <v>3.4000000000000002E-2</v>
      </c>
      <c r="L8261">
        <v>123.33</v>
      </c>
      <c r="M8261" s="1">
        <v>45151</v>
      </c>
      <c r="N8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2" spans="1:15" hidden="1">
      <c r="A8262" s="42" t="s">
        <v>10297</v>
      </c>
      <c r="B8262" s="42" t="s">
        <v>378</v>
      </c>
      <c r="C8262" s="42" t="s">
        <v>2055</v>
      </c>
      <c r="D8262" s="42" t="s">
        <v>2061</v>
      </c>
      <c r="E8262" s="42" t="s">
        <v>7558</v>
      </c>
      <c r="F8262" s="42" t="s">
        <v>7559</v>
      </c>
      <c r="G8262">
        <v>10</v>
      </c>
      <c r="H8262">
        <v>3.88</v>
      </c>
      <c r="I8262">
        <v>2.09</v>
      </c>
      <c r="J8262">
        <v>38.799999999999997</v>
      </c>
      <c r="K8262">
        <v>0</v>
      </c>
      <c r="L8262">
        <v>38.799999999999997</v>
      </c>
      <c r="M8262" s="1">
        <v>45493</v>
      </c>
      <c r="N8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3" spans="1:15" hidden="1">
      <c r="A8263" s="42" t="s">
        <v>10298</v>
      </c>
      <c r="B8263" s="42" t="s">
        <v>1422</v>
      </c>
      <c r="C8263" s="42" t="s">
        <v>2055</v>
      </c>
      <c r="D8263" s="42" t="s">
        <v>2061</v>
      </c>
      <c r="E8263" s="42" t="s">
        <v>7558</v>
      </c>
      <c r="F8263" s="42" t="s">
        <v>7563</v>
      </c>
      <c r="G8263">
        <v>12</v>
      </c>
      <c r="H8263">
        <v>11.83</v>
      </c>
      <c r="I8263">
        <v>6.75</v>
      </c>
      <c r="J8263">
        <v>141.96</v>
      </c>
      <c r="K8263">
        <v>4.2000000000000003E-2</v>
      </c>
      <c r="L8263">
        <v>136</v>
      </c>
      <c r="M8263" s="1">
        <v>45179</v>
      </c>
      <c r="N8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4" spans="1:15" hidden="1">
      <c r="A8264" s="42" t="s">
        <v>10299</v>
      </c>
      <c r="B8264" s="42" t="s">
        <v>1045</v>
      </c>
      <c r="C8264" s="42" t="s">
        <v>2060</v>
      </c>
      <c r="D8264" s="42" t="s">
        <v>2069</v>
      </c>
      <c r="E8264" s="42" t="s">
        <v>7558</v>
      </c>
      <c r="F8264" s="42" t="s">
        <v>7576</v>
      </c>
      <c r="G8264">
        <v>22</v>
      </c>
      <c r="H8264">
        <v>11.77</v>
      </c>
      <c r="I8264">
        <v>10.119999999999999</v>
      </c>
      <c r="J8264">
        <v>258.94</v>
      </c>
      <c r="K8264">
        <v>3.7999999999999999E-2</v>
      </c>
      <c r="L8264">
        <v>249.1</v>
      </c>
      <c r="M8264" s="1">
        <v>45729</v>
      </c>
      <c r="N8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5" spans="1:15" hidden="1">
      <c r="A8265" s="42" t="s">
        <v>10300</v>
      </c>
      <c r="B8265" s="42" t="s">
        <v>270</v>
      </c>
      <c r="C8265" s="42" t="s">
        <v>2055</v>
      </c>
      <c r="D8265" s="42" t="s">
        <v>2056</v>
      </c>
      <c r="E8265" s="42" t="s">
        <v>7558</v>
      </c>
      <c r="F8265" s="42" t="s">
        <v>7559</v>
      </c>
      <c r="G8265">
        <v>12</v>
      </c>
      <c r="H8265">
        <v>3.88</v>
      </c>
      <c r="I8265">
        <v>2.41</v>
      </c>
      <c r="J8265">
        <v>46.56</v>
      </c>
      <c r="K8265">
        <v>0</v>
      </c>
      <c r="L8265">
        <v>46.56</v>
      </c>
      <c r="M8265" s="1">
        <v>45480</v>
      </c>
      <c r="N8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6" spans="1:15" hidden="1">
      <c r="A8266" s="42" t="s">
        <v>10301</v>
      </c>
      <c r="B8266" s="42" t="s">
        <v>256</v>
      </c>
      <c r="C8266" s="42" t="s">
        <v>2055</v>
      </c>
      <c r="D8266" s="42" t="s">
        <v>2056</v>
      </c>
      <c r="E8266" s="42" t="s">
        <v>7558</v>
      </c>
      <c r="F8266" s="42" t="s">
        <v>7563</v>
      </c>
      <c r="G8266">
        <v>13</v>
      </c>
      <c r="H8266">
        <v>11.83</v>
      </c>
      <c r="I8266">
        <v>6.22</v>
      </c>
      <c r="J8266">
        <v>153.79</v>
      </c>
      <c r="K8266">
        <v>3.9E-2</v>
      </c>
      <c r="L8266">
        <v>147.79</v>
      </c>
      <c r="M8266" s="1">
        <v>45958</v>
      </c>
      <c r="N8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7" spans="1:15" hidden="1">
      <c r="A8267" s="42" t="s">
        <v>10302</v>
      </c>
      <c r="B8267" s="42" t="s">
        <v>1770</v>
      </c>
      <c r="C8267" s="42" t="s">
        <v>2055</v>
      </c>
      <c r="D8267" s="42" t="s">
        <v>2061</v>
      </c>
      <c r="E8267" s="42" t="s">
        <v>7558</v>
      </c>
      <c r="F8267" s="42" t="s">
        <v>7567</v>
      </c>
      <c r="G8267">
        <v>4</v>
      </c>
      <c r="H8267">
        <v>7.51</v>
      </c>
      <c r="I8267">
        <v>5.83</v>
      </c>
      <c r="J8267">
        <v>30.04</v>
      </c>
      <c r="K8267">
        <v>0</v>
      </c>
      <c r="L8267">
        <v>30.04</v>
      </c>
      <c r="M8267" s="1">
        <v>45882</v>
      </c>
      <c r="N8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8" spans="1:15" hidden="1">
      <c r="A8268" s="42" t="s">
        <v>10303</v>
      </c>
      <c r="B8268" s="42" t="s">
        <v>1879</v>
      </c>
      <c r="C8268" s="42" t="s">
        <v>2055</v>
      </c>
      <c r="D8268" s="42" t="s">
        <v>2061</v>
      </c>
      <c r="E8268" s="42" t="s">
        <v>7558</v>
      </c>
      <c r="F8268" s="42" t="s">
        <v>7563</v>
      </c>
      <c r="G8268">
        <v>8</v>
      </c>
      <c r="H8268">
        <v>11.83</v>
      </c>
      <c r="I8268">
        <v>6.12</v>
      </c>
      <c r="J8268">
        <v>94.64</v>
      </c>
      <c r="K8268">
        <v>0</v>
      </c>
      <c r="L8268">
        <v>94.64</v>
      </c>
      <c r="M8268" s="1">
        <v>44984</v>
      </c>
      <c r="N8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9" spans="1:15" hidden="1">
      <c r="A8269" s="42" t="s">
        <v>10304</v>
      </c>
      <c r="B8269" s="42" t="s">
        <v>517</v>
      </c>
      <c r="C8269" s="42" t="s">
        <v>2055</v>
      </c>
      <c r="D8269" s="42" t="s">
        <v>2056</v>
      </c>
      <c r="E8269" s="42" t="s">
        <v>7558</v>
      </c>
      <c r="F8269" s="42" t="s">
        <v>7561</v>
      </c>
      <c r="G8269">
        <v>16</v>
      </c>
      <c r="H8269">
        <v>10.58</v>
      </c>
      <c r="I8269">
        <v>5.38</v>
      </c>
      <c r="J8269">
        <v>169.28</v>
      </c>
      <c r="K8269">
        <v>5.2999999999999999E-2</v>
      </c>
      <c r="L8269">
        <v>160.31</v>
      </c>
      <c r="M8269" s="1">
        <v>45849</v>
      </c>
      <c r="N8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0" spans="1:15" hidden="1">
      <c r="A8270" s="42" t="s">
        <v>10305</v>
      </c>
      <c r="B8270" s="42" t="s">
        <v>1959</v>
      </c>
      <c r="C8270" s="42" t="s">
        <v>2055</v>
      </c>
      <c r="D8270" s="42" t="s">
        <v>2061</v>
      </c>
      <c r="E8270" s="42" t="s">
        <v>7558</v>
      </c>
      <c r="F8270" s="42" t="s">
        <v>7576</v>
      </c>
      <c r="G8270">
        <v>11</v>
      </c>
      <c r="H8270">
        <v>11.77</v>
      </c>
      <c r="I8270">
        <v>7.38</v>
      </c>
      <c r="J8270">
        <v>129.47</v>
      </c>
      <c r="K8270">
        <v>3.9E-2</v>
      </c>
      <c r="L8270">
        <v>124.42</v>
      </c>
      <c r="M8270" s="1">
        <v>45876</v>
      </c>
      <c r="N8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1" spans="1:15" hidden="1">
      <c r="A8271" s="42" t="s">
        <v>10306</v>
      </c>
      <c r="B8271" s="42" t="s">
        <v>1492</v>
      </c>
      <c r="C8271" s="42" t="s">
        <v>2055</v>
      </c>
      <c r="D8271" s="42" t="s">
        <v>2056</v>
      </c>
      <c r="E8271" s="42" t="s">
        <v>7558</v>
      </c>
      <c r="F8271" s="42" t="s">
        <v>7563</v>
      </c>
      <c r="G8271">
        <v>23</v>
      </c>
      <c r="H8271">
        <v>11.83</v>
      </c>
      <c r="I8271">
        <v>5.96</v>
      </c>
      <c r="J8271">
        <v>272.08999999999997</v>
      </c>
      <c r="K8271">
        <v>3.4000000000000002E-2</v>
      </c>
      <c r="L8271">
        <v>262.83999999999997</v>
      </c>
      <c r="M8271" s="1">
        <v>45561</v>
      </c>
      <c r="N8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2" spans="1:15" hidden="1">
      <c r="A8272" s="42" t="s">
        <v>10307</v>
      </c>
      <c r="B8272" s="42" t="s">
        <v>382</v>
      </c>
      <c r="C8272" s="42" t="s">
        <v>2055</v>
      </c>
      <c r="D8272" s="42" t="s">
        <v>2069</v>
      </c>
      <c r="E8272" s="42" t="s">
        <v>7558</v>
      </c>
      <c r="F8272" s="42" t="s">
        <v>7567</v>
      </c>
      <c r="G8272">
        <v>7</v>
      </c>
      <c r="H8272">
        <v>7.51</v>
      </c>
      <c r="I8272">
        <v>5.3</v>
      </c>
      <c r="J8272">
        <v>52.57</v>
      </c>
      <c r="K8272">
        <v>0</v>
      </c>
      <c r="L8272">
        <v>52.57</v>
      </c>
      <c r="M8272" s="1">
        <v>45189</v>
      </c>
      <c r="N8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3" spans="1:15" hidden="1">
      <c r="A8273" s="42" t="s">
        <v>10308</v>
      </c>
      <c r="B8273" s="42" t="s">
        <v>426</v>
      </c>
      <c r="C8273" s="42" t="s">
        <v>2055</v>
      </c>
      <c r="D8273" s="42" t="s">
        <v>2056</v>
      </c>
      <c r="E8273" s="42" t="s">
        <v>7558</v>
      </c>
      <c r="F8273" s="42" t="s">
        <v>7576</v>
      </c>
      <c r="G8273">
        <v>5</v>
      </c>
      <c r="H8273">
        <v>11.77</v>
      </c>
      <c r="I8273">
        <v>9.18</v>
      </c>
      <c r="J8273">
        <v>58.85</v>
      </c>
      <c r="K8273">
        <v>0</v>
      </c>
      <c r="L8273">
        <v>58.85</v>
      </c>
      <c r="M8273" s="1">
        <v>45823</v>
      </c>
      <c r="N8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4" spans="1:15" hidden="1">
      <c r="A8274" s="42" t="s">
        <v>10309</v>
      </c>
      <c r="B8274" s="42" t="s">
        <v>1778</v>
      </c>
      <c r="C8274" s="42" t="s">
        <v>2055</v>
      </c>
      <c r="D8274" s="42" t="s">
        <v>2056</v>
      </c>
      <c r="E8274" s="42" t="s">
        <v>7558</v>
      </c>
      <c r="F8274" s="42" t="s">
        <v>7561</v>
      </c>
      <c r="G8274">
        <v>5</v>
      </c>
      <c r="H8274">
        <v>10.58</v>
      </c>
      <c r="I8274">
        <v>6.16</v>
      </c>
      <c r="J8274">
        <v>52.9</v>
      </c>
      <c r="K8274">
        <v>0</v>
      </c>
      <c r="L8274">
        <v>52.9</v>
      </c>
      <c r="M8274" s="1">
        <v>45505</v>
      </c>
      <c r="N8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5" spans="1:15" hidden="1">
      <c r="A8275" s="42" t="s">
        <v>10310</v>
      </c>
      <c r="B8275" s="42" t="s">
        <v>713</v>
      </c>
      <c r="C8275" s="42" t="s">
        <v>2055</v>
      </c>
      <c r="D8275" s="42" t="s">
        <v>2056</v>
      </c>
      <c r="E8275" s="42" t="s">
        <v>7558</v>
      </c>
      <c r="F8275" s="42" t="s">
        <v>7561</v>
      </c>
      <c r="G8275">
        <v>15</v>
      </c>
      <c r="H8275">
        <v>10.58</v>
      </c>
      <c r="I8275">
        <v>7.8</v>
      </c>
      <c r="J8275">
        <v>158.69999999999999</v>
      </c>
      <c r="K8275">
        <v>3.3000000000000002E-2</v>
      </c>
      <c r="L8275">
        <v>153.46</v>
      </c>
      <c r="M8275" s="1">
        <v>45220</v>
      </c>
      <c r="N8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6" spans="1:15" hidden="1">
      <c r="A8276" s="42" t="s">
        <v>10311</v>
      </c>
      <c r="B8276" s="42" t="s">
        <v>133</v>
      </c>
      <c r="C8276" s="42" t="s">
        <v>2055</v>
      </c>
      <c r="D8276" s="42" t="s">
        <v>2061</v>
      </c>
      <c r="E8276" s="42" t="s">
        <v>7558</v>
      </c>
      <c r="F8276" s="42" t="s">
        <v>7563</v>
      </c>
      <c r="G8276">
        <v>17</v>
      </c>
      <c r="H8276">
        <v>11.83</v>
      </c>
      <c r="I8276">
        <v>7.96</v>
      </c>
      <c r="J8276">
        <v>201.11</v>
      </c>
      <c r="K8276">
        <v>4.1000000000000002E-2</v>
      </c>
      <c r="L8276">
        <v>192.86</v>
      </c>
      <c r="M8276" s="1">
        <v>45621</v>
      </c>
      <c r="N8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277" spans="1:15" hidden="1">
      <c r="A8277" s="42" t="s">
        <v>10312</v>
      </c>
      <c r="B8277" s="42" t="s">
        <v>795</v>
      </c>
      <c r="C8277" s="42" t="s">
        <v>2060</v>
      </c>
      <c r="D8277" s="42" t="s">
        <v>2061</v>
      </c>
      <c r="E8277" s="42" t="s">
        <v>7558</v>
      </c>
      <c r="F8277" s="42" t="s">
        <v>7576</v>
      </c>
      <c r="G8277">
        <v>4</v>
      </c>
      <c r="H8277">
        <v>11.77</v>
      </c>
      <c r="I8277">
        <v>9.94</v>
      </c>
      <c r="J8277">
        <v>47.08</v>
      </c>
      <c r="K8277">
        <v>0</v>
      </c>
      <c r="L8277">
        <v>47.08</v>
      </c>
      <c r="M8277" s="1">
        <v>45818</v>
      </c>
      <c r="N8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8" spans="1:15" hidden="1">
      <c r="A8278" s="42" t="s">
        <v>10313</v>
      </c>
      <c r="B8278" s="42" t="s">
        <v>1870</v>
      </c>
      <c r="C8278" s="42" t="s">
        <v>2055</v>
      </c>
      <c r="D8278" s="42" t="s">
        <v>2056</v>
      </c>
      <c r="E8278" s="42" t="s">
        <v>7558</v>
      </c>
      <c r="F8278" s="42" t="s">
        <v>7563</v>
      </c>
      <c r="G8278">
        <v>17</v>
      </c>
      <c r="H8278">
        <v>11.83</v>
      </c>
      <c r="I8278">
        <v>8.31</v>
      </c>
      <c r="J8278">
        <v>201.11</v>
      </c>
      <c r="K8278">
        <v>3.1E-2</v>
      </c>
      <c r="L8278">
        <v>194.88</v>
      </c>
      <c r="M8278" s="1">
        <v>45419</v>
      </c>
      <c r="N8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9" spans="1:15" hidden="1">
      <c r="A8279" s="42" t="s">
        <v>10314</v>
      </c>
      <c r="B8279" s="42" t="s">
        <v>701</v>
      </c>
      <c r="C8279" s="42" t="s">
        <v>2060</v>
      </c>
      <c r="D8279" s="42" t="s">
        <v>2061</v>
      </c>
      <c r="E8279" s="42" t="s">
        <v>7558</v>
      </c>
      <c r="F8279" s="42" t="s">
        <v>7561</v>
      </c>
      <c r="G8279">
        <v>40</v>
      </c>
      <c r="H8279">
        <v>10.58</v>
      </c>
      <c r="I8279">
        <v>6.8</v>
      </c>
      <c r="J8279">
        <v>423.2</v>
      </c>
      <c r="K8279">
        <v>0.05</v>
      </c>
      <c r="L8279">
        <v>402.04</v>
      </c>
      <c r="M8279" s="1">
        <v>45494</v>
      </c>
      <c r="N8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0" spans="1:15" hidden="1">
      <c r="A8280" s="42" t="s">
        <v>10315</v>
      </c>
      <c r="B8280" s="42" t="s">
        <v>564</v>
      </c>
      <c r="C8280" s="42" t="s">
        <v>2055</v>
      </c>
      <c r="D8280" s="42" t="s">
        <v>2056</v>
      </c>
      <c r="E8280" s="42" t="s">
        <v>7558</v>
      </c>
      <c r="F8280" s="42" t="s">
        <v>7559</v>
      </c>
      <c r="G8280">
        <v>6</v>
      </c>
      <c r="H8280">
        <v>3.88</v>
      </c>
      <c r="I8280">
        <v>2.75</v>
      </c>
      <c r="J8280">
        <v>23.28</v>
      </c>
      <c r="K8280">
        <v>0</v>
      </c>
      <c r="L8280">
        <v>23.28</v>
      </c>
      <c r="M8280" s="1">
        <v>45618</v>
      </c>
      <c r="N8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1" spans="1:15" hidden="1">
      <c r="A8281" s="42" t="s">
        <v>10316</v>
      </c>
      <c r="B8281" s="42" t="s">
        <v>1655</v>
      </c>
      <c r="C8281" s="42" t="s">
        <v>2055</v>
      </c>
      <c r="D8281" s="42" t="s">
        <v>2061</v>
      </c>
      <c r="E8281" s="42" t="s">
        <v>7558</v>
      </c>
      <c r="F8281" s="42" t="s">
        <v>7563</v>
      </c>
      <c r="G8281">
        <v>13</v>
      </c>
      <c r="H8281">
        <v>11.83</v>
      </c>
      <c r="I8281">
        <v>7.06</v>
      </c>
      <c r="J8281">
        <v>153.79</v>
      </c>
      <c r="K8281">
        <v>0.05</v>
      </c>
      <c r="L8281">
        <v>146.1</v>
      </c>
      <c r="M8281" s="1">
        <v>45181</v>
      </c>
      <c r="N8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2" spans="1:15" hidden="1">
      <c r="A8282" s="42" t="s">
        <v>10317</v>
      </c>
      <c r="B8282" s="42" t="s">
        <v>1743</v>
      </c>
      <c r="C8282" s="42" t="s">
        <v>2060</v>
      </c>
      <c r="D8282" s="42" t="s">
        <v>2061</v>
      </c>
      <c r="E8282" s="42" t="s">
        <v>7558</v>
      </c>
      <c r="F8282" s="42" t="s">
        <v>7559</v>
      </c>
      <c r="G8282">
        <v>12</v>
      </c>
      <c r="H8282">
        <v>3.88</v>
      </c>
      <c r="I8282">
        <v>2.56</v>
      </c>
      <c r="J8282">
        <v>46.56</v>
      </c>
      <c r="K8282">
        <v>0</v>
      </c>
      <c r="L8282">
        <v>46.56</v>
      </c>
      <c r="M8282" s="1">
        <v>45044</v>
      </c>
      <c r="N8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3" spans="1:15" hidden="1">
      <c r="A8283" s="42" t="s">
        <v>10318</v>
      </c>
      <c r="B8283" s="42" t="s">
        <v>555</v>
      </c>
      <c r="C8283" s="42" t="s">
        <v>2055</v>
      </c>
      <c r="D8283" s="42" t="s">
        <v>2061</v>
      </c>
      <c r="E8283" s="42" t="s">
        <v>7558</v>
      </c>
      <c r="F8283" s="42" t="s">
        <v>7576</v>
      </c>
      <c r="G8283">
        <v>5</v>
      </c>
      <c r="H8283">
        <v>11.77</v>
      </c>
      <c r="I8283">
        <v>8.3699999999999992</v>
      </c>
      <c r="J8283">
        <v>58.85</v>
      </c>
      <c r="K8283">
        <v>0</v>
      </c>
      <c r="L8283">
        <v>58.85</v>
      </c>
      <c r="M8283" s="1">
        <v>45883</v>
      </c>
      <c r="N8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4" spans="1:15" hidden="1">
      <c r="A8284" s="42" t="s">
        <v>10319</v>
      </c>
      <c r="B8284" s="42" t="s">
        <v>508</v>
      </c>
      <c r="C8284" s="42" t="s">
        <v>2055</v>
      </c>
      <c r="D8284" s="42" t="s">
        <v>2061</v>
      </c>
      <c r="E8284" s="42" t="s">
        <v>7558</v>
      </c>
      <c r="F8284" s="42" t="s">
        <v>7561</v>
      </c>
      <c r="G8284">
        <v>22</v>
      </c>
      <c r="H8284">
        <v>10.58</v>
      </c>
      <c r="I8284">
        <v>8.31</v>
      </c>
      <c r="J8284">
        <v>232.76</v>
      </c>
      <c r="K8284">
        <v>4.1000000000000002E-2</v>
      </c>
      <c r="L8284">
        <v>223.22</v>
      </c>
      <c r="M8284" s="1">
        <v>45536</v>
      </c>
      <c r="N8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5" spans="1:15" hidden="1">
      <c r="A8285" s="42" t="s">
        <v>10320</v>
      </c>
      <c r="B8285" s="42" t="s">
        <v>360</v>
      </c>
      <c r="C8285" s="42" t="s">
        <v>2060</v>
      </c>
      <c r="D8285" s="42" t="s">
        <v>2061</v>
      </c>
      <c r="E8285" s="42" t="s">
        <v>7558</v>
      </c>
      <c r="F8285" s="42" t="s">
        <v>7563</v>
      </c>
      <c r="G8285">
        <v>26</v>
      </c>
      <c r="H8285">
        <v>11.83</v>
      </c>
      <c r="I8285">
        <v>6.76</v>
      </c>
      <c r="J8285">
        <v>307.58</v>
      </c>
      <c r="K8285">
        <v>4.8000000000000001E-2</v>
      </c>
      <c r="L8285">
        <v>292.82</v>
      </c>
      <c r="M8285" s="1">
        <v>45437</v>
      </c>
      <c r="N8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6" spans="1:15" hidden="1">
      <c r="A8286" s="42" t="s">
        <v>10321</v>
      </c>
      <c r="B8286" s="42" t="s">
        <v>1200</v>
      </c>
      <c r="C8286" s="42" t="s">
        <v>2055</v>
      </c>
      <c r="D8286" s="42" t="s">
        <v>2061</v>
      </c>
      <c r="E8286" s="42" t="s">
        <v>7558</v>
      </c>
      <c r="F8286" s="42" t="s">
        <v>7563</v>
      </c>
      <c r="G8286">
        <v>52</v>
      </c>
      <c r="H8286">
        <v>11.83</v>
      </c>
      <c r="I8286">
        <v>9.5399999999999991</v>
      </c>
      <c r="J8286">
        <v>615.16</v>
      </c>
      <c r="K8286">
        <v>0.107</v>
      </c>
      <c r="L8286">
        <v>549.34</v>
      </c>
      <c r="M8286" s="1">
        <v>45392</v>
      </c>
      <c r="N8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7" spans="1:15" hidden="1">
      <c r="A8287" s="42" t="s">
        <v>10322</v>
      </c>
      <c r="B8287" s="42" t="s">
        <v>1054</v>
      </c>
      <c r="C8287" s="42" t="s">
        <v>2055</v>
      </c>
      <c r="D8287" s="42" t="s">
        <v>2069</v>
      </c>
      <c r="E8287" s="42" t="s">
        <v>7558</v>
      </c>
      <c r="F8287" s="42" t="s">
        <v>7563</v>
      </c>
      <c r="G8287">
        <v>6</v>
      </c>
      <c r="H8287">
        <v>11.83</v>
      </c>
      <c r="I8287">
        <v>6.33</v>
      </c>
      <c r="J8287">
        <v>70.98</v>
      </c>
      <c r="K8287">
        <v>0</v>
      </c>
      <c r="L8287">
        <v>70.98</v>
      </c>
      <c r="M8287" s="1">
        <v>45113</v>
      </c>
      <c r="N8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8" spans="1:15" hidden="1">
      <c r="A8288" s="42" t="s">
        <v>10323</v>
      </c>
      <c r="B8288" s="42" t="s">
        <v>1727</v>
      </c>
      <c r="C8288" s="42" t="s">
        <v>2055</v>
      </c>
      <c r="D8288" s="42" t="s">
        <v>2056</v>
      </c>
      <c r="E8288" s="42" t="s">
        <v>7558</v>
      </c>
      <c r="F8288" s="42" t="s">
        <v>7576</v>
      </c>
      <c r="G8288">
        <v>9</v>
      </c>
      <c r="H8288">
        <v>11.77</v>
      </c>
      <c r="I8288">
        <v>5.99</v>
      </c>
      <c r="J8288">
        <v>105.93</v>
      </c>
      <c r="K8288">
        <v>4.9000000000000002E-2</v>
      </c>
      <c r="L8288">
        <v>100.74</v>
      </c>
      <c r="M8288" s="1">
        <v>45522</v>
      </c>
      <c r="N8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9" spans="1:15" hidden="1">
      <c r="A8289" s="42" t="s">
        <v>10324</v>
      </c>
      <c r="B8289" s="42" t="s">
        <v>595</v>
      </c>
      <c r="C8289" s="42" t="s">
        <v>2055</v>
      </c>
      <c r="D8289" s="42" t="s">
        <v>2061</v>
      </c>
      <c r="E8289" s="42" t="s">
        <v>7558</v>
      </c>
      <c r="F8289" s="42" t="s">
        <v>7576</v>
      </c>
      <c r="G8289">
        <v>20</v>
      </c>
      <c r="H8289">
        <v>11.77</v>
      </c>
      <c r="I8289">
        <v>9.8800000000000008</v>
      </c>
      <c r="J8289">
        <v>235.4</v>
      </c>
      <c r="K8289">
        <v>3.9E-2</v>
      </c>
      <c r="L8289">
        <v>226.22</v>
      </c>
      <c r="M8289" s="1">
        <v>45526</v>
      </c>
      <c r="N8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0" spans="1:15" hidden="1">
      <c r="A8290" s="42" t="s">
        <v>10325</v>
      </c>
      <c r="B8290" s="42" t="s">
        <v>1720</v>
      </c>
      <c r="C8290" s="42" t="s">
        <v>2055</v>
      </c>
      <c r="D8290" s="42" t="s">
        <v>2056</v>
      </c>
      <c r="E8290" s="42" t="s">
        <v>7558</v>
      </c>
      <c r="F8290" s="42" t="s">
        <v>7567</v>
      </c>
      <c r="G8290">
        <v>22</v>
      </c>
      <c r="H8290">
        <v>7.51</v>
      </c>
      <c r="I8290">
        <v>3.98</v>
      </c>
      <c r="J8290">
        <v>165.22</v>
      </c>
      <c r="K8290">
        <v>3.4000000000000002E-2</v>
      </c>
      <c r="L8290">
        <v>159.6</v>
      </c>
      <c r="M8290" s="1">
        <v>45090</v>
      </c>
      <c r="N8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1" spans="1:15" hidden="1">
      <c r="A8291" s="42" t="s">
        <v>10326</v>
      </c>
      <c r="B8291" s="42" t="s">
        <v>819</v>
      </c>
      <c r="C8291" s="42" t="s">
        <v>2055</v>
      </c>
      <c r="D8291" s="42" t="s">
        <v>2056</v>
      </c>
      <c r="E8291" s="42" t="s">
        <v>7558</v>
      </c>
      <c r="F8291" s="42" t="s">
        <v>7563</v>
      </c>
      <c r="G8291">
        <v>21</v>
      </c>
      <c r="H8291">
        <v>11.83</v>
      </c>
      <c r="I8291">
        <v>10</v>
      </c>
      <c r="J8291">
        <v>248.43</v>
      </c>
      <c r="K8291">
        <v>4.8000000000000001E-2</v>
      </c>
      <c r="L8291">
        <v>236.51</v>
      </c>
      <c r="M8291" s="1">
        <v>45841</v>
      </c>
      <c r="N8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2" spans="1:15" hidden="1">
      <c r="A8292" s="42" t="s">
        <v>10327</v>
      </c>
      <c r="B8292" s="42" t="s">
        <v>1691</v>
      </c>
      <c r="C8292" s="42" t="s">
        <v>2055</v>
      </c>
      <c r="D8292" s="42" t="s">
        <v>2069</v>
      </c>
      <c r="E8292" s="42" t="s">
        <v>7558</v>
      </c>
      <c r="F8292" s="42" t="s">
        <v>7576</v>
      </c>
      <c r="G8292">
        <v>31</v>
      </c>
      <c r="H8292">
        <v>11.77</v>
      </c>
      <c r="I8292">
        <v>10.43</v>
      </c>
      <c r="J8292">
        <v>364.87</v>
      </c>
      <c r="K8292">
        <v>3.2000000000000001E-2</v>
      </c>
      <c r="L8292">
        <v>353.19</v>
      </c>
      <c r="M8292" s="1">
        <v>45105</v>
      </c>
      <c r="N8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3" spans="1:15" hidden="1">
      <c r="A8293" s="42" t="s">
        <v>10328</v>
      </c>
      <c r="B8293" s="42" t="s">
        <v>605</v>
      </c>
      <c r="C8293" s="42" t="s">
        <v>2060</v>
      </c>
      <c r="D8293" s="42" t="s">
        <v>2061</v>
      </c>
      <c r="E8293" s="42" t="s">
        <v>7558</v>
      </c>
      <c r="F8293" s="42" t="s">
        <v>7561</v>
      </c>
      <c r="G8293">
        <v>38</v>
      </c>
      <c r="H8293">
        <v>10.58</v>
      </c>
      <c r="I8293">
        <v>8.24</v>
      </c>
      <c r="J8293">
        <v>402.04</v>
      </c>
      <c r="K8293">
        <v>4.4999999999999998E-2</v>
      </c>
      <c r="L8293">
        <v>383.95</v>
      </c>
      <c r="M8293" s="1">
        <v>45540</v>
      </c>
      <c r="N8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4" spans="1:15" hidden="1">
      <c r="A8294" s="42" t="s">
        <v>10329</v>
      </c>
      <c r="B8294" s="42" t="s">
        <v>1428</v>
      </c>
      <c r="C8294" s="42" t="s">
        <v>2060</v>
      </c>
      <c r="D8294" s="42" t="s">
        <v>2061</v>
      </c>
      <c r="E8294" s="42" t="s">
        <v>7558</v>
      </c>
      <c r="F8294" s="42" t="s">
        <v>7576</v>
      </c>
      <c r="G8294">
        <v>39</v>
      </c>
      <c r="H8294">
        <v>11.77</v>
      </c>
      <c r="I8294">
        <v>8.18</v>
      </c>
      <c r="J8294">
        <v>459.03</v>
      </c>
      <c r="K8294">
        <v>3.2000000000000001E-2</v>
      </c>
      <c r="L8294">
        <v>444.34</v>
      </c>
      <c r="M8294" s="1">
        <v>45487</v>
      </c>
      <c r="N8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5" spans="1:15" hidden="1">
      <c r="A8295" s="42" t="s">
        <v>10330</v>
      </c>
      <c r="B8295" s="42" t="s">
        <v>229</v>
      </c>
      <c r="C8295" s="42" t="s">
        <v>2060</v>
      </c>
      <c r="D8295" s="42" t="s">
        <v>2061</v>
      </c>
      <c r="E8295" s="42" t="s">
        <v>7558</v>
      </c>
      <c r="F8295" s="42" t="s">
        <v>7576</v>
      </c>
      <c r="G8295">
        <v>19</v>
      </c>
      <c r="H8295">
        <v>11.77</v>
      </c>
      <c r="I8295">
        <v>8.43</v>
      </c>
      <c r="J8295">
        <v>223.63</v>
      </c>
      <c r="K8295">
        <v>4.7E-2</v>
      </c>
      <c r="L8295">
        <v>213.12</v>
      </c>
      <c r="M8295" s="1">
        <v>45750</v>
      </c>
      <c r="N8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6" spans="1:15" hidden="1">
      <c r="A8296" s="42" t="s">
        <v>10331</v>
      </c>
      <c r="B8296" s="42" t="s">
        <v>1560</v>
      </c>
      <c r="C8296" s="42" t="s">
        <v>2060</v>
      </c>
      <c r="D8296" s="42" t="s">
        <v>2061</v>
      </c>
      <c r="E8296" s="42" t="s">
        <v>7558</v>
      </c>
      <c r="F8296" s="42" t="s">
        <v>7563</v>
      </c>
      <c r="G8296">
        <v>4</v>
      </c>
      <c r="H8296">
        <v>11.83</v>
      </c>
      <c r="I8296">
        <v>8.16</v>
      </c>
      <c r="J8296">
        <v>47.32</v>
      </c>
      <c r="K8296">
        <v>0</v>
      </c>
      <c r="L8296">
        <v>47.32</v>
      </c>
      <c r="M8296" s="1">
        <v>45144</v>
      </c>
      <c r="N8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7" spans="1:15" hidden="1">
      <c r="A8297" s="42" t="s">
        <v>10332</v>
      </c>
      <c r="B8297" s="42" t="s">
        <v>970</v>
      </c>
      <c r="C8297" s="42" t="s">
        <v>2055</v>
      </c>
      <c r="D8297" s="42" t="s">
        <v>2061</v>
      </c>
      <c r="E8297" s="42" t="s">
        <v>7558</v>
      </c>
      <c r="F8297" s="42" t="s">
        <v>7559</v>
      </c>
      <c r="G8297">
        <v>15</v>
      </c>
      <c r="H8297">
        <v>3.88</v>
      </c>
      <c r="I8297">
        <v>2.5099999999999998</v>
      </c>
      <c r="J8297">
        <v>58.2</v>
      </c>
      <c r="K8297">
        <v>0</v>
      </c>
      <c r="L8297">
        <v>58.2</v>
      </c>
      <c r="M8297" s="1">
        <v>45836</v>
      </c>
      <c r="N8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8" spans="1:15" hidden="1">
      <c r="A8298" s="42" t="s">
        <v>10333</v>
      </c>
      <c r="B8298" s="42" t="s">
        <v>1675</v>
      </c>
      <c r="C8298" s="42" t="s">
        <v>2055</v>
      </c>
      <c r="D8298" s="42" t="s">
        <v>2061</v>
      </c>
      <c r="E8298" s="42" t="s">
        <v>7558</v>
      </c>
      <c r="F8298" s="42" t="s">
        <v>7561</v>
      </c>
      <c r="G8298">
        <v>8</v>
      </c>
      <c r="H8298">
        <v>10.58</v>
      </c>
      <c r="I8298">
        <v>7.36</v>
      </c>
      <c r="J8298">
        <v>84.64</v>
      </c>
      <c r="K8298">
        <v>0</v>
      </c>
      <c r="L8298">
        <v>84.64</v>
      </c>
      <c r="M8298" s="1">
        <v>45277</v>
      </c>
      <c r="N8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299" spans="1:15" hidden="1">
      <c r="A8299" s="42" t="s">
        <v>10334</v>
      </c>
      <c r="B8299" s="42" t="s">
        <v>1030</v>
      </c>
      <c r="C8299" s="42" t="s">
        <v>2060</v>
      </c>
      <c r="D8299" s="42" t="s">
        <v>2061</v>
      </c>
      <c r="E8299" s="42" t="s">
        <v>7558</v>
      </c>
      <c r="F8299" s="42" t="s">
        <v>7559</v>
      </c>
      <c r="G8299">
        <v>8</v>
      </c>
      <c r="H8299">
        <v>3.88</v>
      </c>
      <c r="I8299">
        <v>2.35</v>
      </c>
      <c r="J8299">
        <v>31.04</v>
      </c>
      <c r="K8299">
        <v>0</v>
      </c>
      <c r="L8299">
        <v>31.04</v>
      </c>
      <c r="M8299" s="1">
        <v>45821</v>
      </c>
      <c r="N8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0" spans="1:15" hidden="1">
      <c r="A8300" s="42" t="s">
        <v>10335</v>
      </c>
      <c r="B8300" s="42" t="s">
        <v>1687</v>
      </c>
      <c r="C8300" s="42" t="s">
        <v>2060</v>
      </c>
      <c r="D8300" s="42" t="s">
        <v>2061</v>
      </c>
      <c r="E8300" s="42" t="s">
        <v>7558</v>
      </c>
      <c r="F8300" s="42" t="s">
        <v>7567</v>
      </c>
      <c r="G8300">
        <v>5</v>
      </c>
      <c r="H8300">
        <v>7.51</v>
      </c>
      <c r="I8300">
        <v>4.33</v>
      </c>
      <c r="J8300">
        <v>37.549999999999997</v>
      </c>
      <c r="K8300">
        <v>0</v>
      </c>
      <c r="L8300">
        <v>37.549999999999997</v>
      </c>
      <c r="M8300" s="1">
        <v>45217</v>
      </c>
      <c r="N8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1" spans="1:15" hidden="1">
      <c r="A8301" s="42" t="s">
        <v>10336</v>
      </c>
      <c r="B8301" s="42" t="s">
        <v>426</v>
      </c>
      <c r="C8301" s="42" t="s">
        <v>2055</v>
      </c>
      <c r="D8301" s="42" t="s">
        <v>2056</v>
      </c>
      <c r="E8301" s="42" t="s">
        <v>7558</v>
      </c>
      <c r="F8301" s="42" t="s">
        <v>7563</v>
      </c>
      <c r="G8301">
        <v>7</v>
      </c>
      <c r="H8301">
        <v>11.83</v>
      </c>
      <c r="I8301">
        <v>7.44</v>
      </c>
      <c r="J8301">
        <v>82.81</v>
      </c>
      <c r="K8301">
        <v>0</v>
      </c>
      <c r="L8301">
        <v>82.81</v>
      </c>
      <c r="M8301" s="1">
        <v>45469</v>
      </c>
      <c r="N8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2" spans="1:15" hidden="1">
      <c r="A8302" s="42" t="s">
        <v>10337</v>
      </c>
      <c r="B8302" s="42" t="s">
        <v>1720</v>
      </c>
      <c r="C8302" s="42" t="s">
        <v>2055</v>
      </c>
      <c r="D8302" s="42" t="s">
        <v>2056</v>
      </c>
      <c r="E8302" s="42" t="s">
        <v>7558</v>
      </c>
      <c r="F8302" s="42" t="s">
        <v>7559</v>
      </c>
      <c r="G8302">
        <v>8</v>
      </c>
      <c r="H8302">
        <v>3.88</v>
      </c>
      <c r="I8302">
        <v>1.94</v>
      </c>
      <c r="J8302">
        <v>31.04</v>
      </c>
      <c r="K8302">
        <v>0</v>
      </c>
      <c r="L8302">
        <v>31.04</v>
      </c>
      <c r="M8302" s="1">
        <v>45212</v>
      </c>
      <c r="N8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3" spans="1:15" hidden="1">
      <c r="A8303" s="42" t="s">
        <v>10338</v>
      </c>
      <c r="B8303" s="42" t="s">
        <v>1869</v>
      </c>
      <c r="C8303" s="42" t="s">
        <v>2055</v>
      </c>
      <c r="D8303" s="42" t="s">
        <v>2061</v>
      </c>
      <c r="E8303" s="42" t="s">
        <v>7558</v>
      </c>
      <c r="F8303" s="42" t="s">
        <v>7576</v>
      </c>
      <c r="G8303">
        <v>7</v>
      </c>
      <c r="H8303">
        <v>11.77</v>
      </c>
      <c r="I8303">
        <v>7.94</v>
      </c>
      <c r="J8303">
        <v>82.39</v>
      </c>
      <c r="K8303">
        <v>0</v>
      </c>
      <c r="L8303">
        <v>82.39</v>
      </c>
      <c r="M8303" s="1">
        <v>45577</v>
      </c>
      <c r="N8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4" spans="1:15" hidden="1">
      <c r="A8304" s="42" t="s">
        <v>10339</v>
      </c>
      <c r="B8304" s="42" t="s">
        <v>2025</v>
      </c>
      <c r="C8304" s="42" t="s">
        <v>2055</v>
      </c>
      <c r="D8304" s="42" t="s">
        <v>2056</v>
      </c>
      <c r="E8304" s="42" t="s">
        <v>7558</v>
      </c>
      <c r="F8304" s="42" t="s">
        <v>7576</v>
      </c>
      <c r="G8304">
        <v>2</v>
      </c>
      <c r="H8304">
        <v>11.77</v>
      </c>
      <c r="I8304">
        <v>6.09</v>
      </c>
      <c r="J8304">
        <v>23.54</v>
      </c>
      <c r="K8304">
        <v>0</v>
      </c>
      <c r="L8304">
        <v>23.54</v>
      </c>
      <c r="M8304" s="1">
        <v>45062</v>
      </c>
      <c r="N8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5" spans="1:15" hidden="1">
      <c r="A8305" s="42" t="s">
        <v>10340</v>
      </c>
      <c r="B8305" s="42" t="s">
        <v>119</v>
      </c>
      <c r="C8305" s="42" t="s">
        <v>2060</v>
      </c>
      <c r="D8305" s="42" t="s">
        <v>2061</v>
      </c>
      <c r="E8305" s="42" t="s">
        <v>7558</v>
      </c>
      <c r="F8305" s="42" t="s">
        <v>7567</v>
      </c>
      <c r="G8305">
        <v>4</v>
      </c>
      <c r="H8305">
        <v>7.51</v>
      </c>
      <c r="I8305">
        <v>4.1900000000000004</v>
      </c>
      <c r="J8305">
        <v>30.04</v>
      </c>
      <c r="K8305">
        <v>0</v>
      </c>
      <c r="L8305">
        <v>30.04</v>
      </c>
      <c r="M8305" s="1">
        <v>45521</v>
      </c>
      <c r="N8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6" spans="1:15" hidden="1">
      <c r="A8306" s="42" t="s">
        <v>10341</v>
      </c>
      <c r="B8306" s="42" t="s">
        <v>1085</v>
      </c>
      <c r="C8306" s="42" t="s">
        <v>2055</v>
      </c>
      <c r="D8306" s="42" t="s">
        <v>2061</v>
      </c>
      <c r="E8306" s="42" t="s">
        <v>7558</v>
      </c>
      <c r="F8306" s="42" t="s">
        <v>7567</v>
      </c>
      <c r="G8306">
        <v>3</v>
      </c>
      <c r="H8306">
        <v>7.51</v>
      </c>
      <c r="I8306">
        <v>4.9400000000000004</v>
      </c>
      <c r="J8306">
        <v>22.53</v>
      </c>
      <c r="K8306">
        <v>0</v>
      </c>
      <c r="L8306">
        <v>22.53</v>
      </c>
      <c r="M8306" s="1">
        <v>45719</v>
      </c>
      <c r="N8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7" spans="1:15" hidden="1">
      <c r="A8307" s="42" t="s">
        <v>10342</v>
      </c>
      <c r="B8307" s="42" t="s">
        <v>400</v>
      </c>
      <c r="C8307" s="42" t="s">
        <v>2060</v>
      </c>
      <c r="D8307" s="42" t="s">
        <v>2061</v>
      </c>
      <c r="E8307" s="42" t="s">
        <v>7558</v>
      </c>
      <c r="F8307" s="42" t="s">
        <v>7561</v>
      </c>
      <c r="G8307">
        <v>5</v>
      </c>
      <c r="H8307">
        <v>10.58</v>
      </c>
      <c r="I8307">
        <v>8.2200000000000006</v>
      </c>
      <c r="J8307">
        <v>52.9</v>
      </c>
      <c r="K8307">
        <v>0</v>
      </c>
      <c r="L8307">
        <v>52.9</v>
      </c>
      <c r="M8307" s="1">
        <v>45122</v>
      </c>
      <c r="N8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8" spans="1:15" hidden="1">
      <c r="A8308" s="42" t="s">
        <v>10343</v>
      </c>
      <c r="B8308" s="42" t="s">
        <v>1163</v>
      </c>
      <c r="C8308" s="42" t="s">
        <v>2060</v>
      </c>
      <c r="D8308" s="42" t="s">
        <v>2061</v>
      </c>
      <c r="E8308" s="42" t="s">
        <v>7558</v>
      </c>
      <c r="F8308" s="42" t="s">
        <v>7561</v>
      </c>
      <c r="G8308">
        <v>7</v>
      </c>
      <c r="H8308">
        <v>10.58</v>
      </c>
      <c r="I8308">
        <v>7.6</v>
      </c>
      <c r="J8308">
        <v>74.06</v>
      </c>
      <c r="K8308">
        <v>0</v>
      </c>
      <c r="L8308">
        <v>74.06</v>
      </c>
      <c r="M8308" s="1">
        <v>45216</v>
      </c>
      <c r="N8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9" spans="1:15" hidden="1">
      <c r="A8309" s="42" t="s">
        <v>10344</v>
      </c>
      <c r="B8309" s="42" t="s">
        <v>1588</v>
      </c>
      <c r="C8309" s="42" t="s">
        <v>2060</v>
      </c>
      <c r="D8309" s="42" t="s">
        <v>2061</v>
      </c>
      <c r="E8309" s="42" t="s">
        <v>7558</v>
      </c>
      <c r="F8309" s="42" t="s">
        <v>7563</v>
      </c>
      <c r="G8309">
        <v>10</v>
      </c>
      <c r="H8309">
        <v>11.83</v>
      </c>
      <c r="I8309">
        <v>7.4</v>
      </c>
      <c r="J8309">
        <v>118.3</v>
      </c>
      <c r="K8309">
        <v>4.8000000000000001E-2</v>
      </c>
      <c r="L8309">
        <v>112.62</v>
      </c>
      <c r="M8309" s="1">
        <v>45698</v>
      </c>
      <c r="N8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0" spans="1:15" hidden="1">
      <c r="A8310" s="42" t="s">
        <v>10345</v>
      </c>
      <c r="B8310" s="42" t="s">
        <v>1032</v>
      </c>
      <c r="C8310" s="42" t="s">
        <v>2055</v>
      </c>
      <c r="D8310" s="42" t="s">
        <v>2056</v>
      </c>
      <c r="E8310" s="42" t="s">
        <v>7558</v>
      </c>
      <c r="F8310" s="42" t="s">
        <v>7567</v>
      </c>
      <c r="G8310">
        <v>10</v>
      </c>
      <c r="H8310">
        <v>7.51</v>
      </c>
      <c r="I8310">
        <v>3.97</v>
      </c>
      <c r="J8310">
        <v>75.099999999999994</v>
      </c>
      <c r="K8310">
        <v>0</v>
      </c>
      <c r="L8310">
        <v>75.099999999999994</v>
      </c>
      <c r="M8310" s="1">
        <v>45428</v>
      </c>
      <c r="N8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1" spans="1:15" hidden="1">
      <c r="A8311" s="42" t="s">
        <v>10346</v>
      </c>
      <c r="B8311" s="42" t="s">
        <v>500</v>
      </c>
      <c r="C8311" s="42" t="s">
        <v>2055</v>
      </c>
      <c r="D8311" s="42" t="s">
        <v>2056</v>
      </c>
      <c r="E8311" s="42" t="s">
        <v>7558</v>
      </c>
      <c r="F8311" s="42" t="s">
        <v>7563</v>
      </c>
      <c r="G8311">
        <v>13</v>
      </c>
      <c r="H8311">
        <v>11.83</v>
      </c>
      <c r="I8311">
        <v>7.9</v>
      </c>
      <c r="J8311">
        <v>153.79</v>
      </c>
      <c r="K8311">
        <v>5.8000000000000003E-2</v>
      </c>
      <c r="L8311">
        <v>144.87</v>
      </c>
      <c r="M8311" s="1">
        <v>45597</v>
      </c>
      <c r="N8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2" spans="1:15" hidden="1">
      <c r="A8312" s="42" t="s">
        <v>10347</v>
      </c>
      <c r="B8312" s="42" t="s">
        <v>1050</v>
      </c>
      <c r="C8312" s="42" t="s">
        <v>2055</v>
      </c>
      <c r="D8312" s="42" t="s">
        <v>2061</v>
      </c>
      <c r="E8312" s="42" t="s">
        <v>7558</v>
      </c>
      <c r="F8312" s="42" t="s">
        <v>7559</v>
      </c>
      <c r="G8312">
        <v>10</v>
      </c>
      <c r="H8312">
        <v>3.88</v>
      </c>
      <c r="I8312">
        <v>3.35</v>
      </c>
      <c r="J8312">
        <v>38.799999999999997</v>
      </c>
      <c r="K8312">
        <v>0</v>
      </c>
      <c r="L8312">
        <v>38.799999999999997</v>
      </c>
      <c r="M8312" s="1">
        <v>45416</v>
      </c>
      <c r="N8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3" spans="1:15" hidden="1">
      <c r="A8313" s="42" t="s">
        <v>10348</v>
      </c>
      <c r="B8313" s="42" t="s">
        <v>781</v>
      </c>
      <c r="C8313" s="42" t="s">
        <v>2060</v>
      </c>
      <c r="D8313" s="42" t="s">
        <v>2061</v>
      </c>
      <c r="E8313" s="42" t="s">
        <v>7558</v>
      </c>
      <c r="F8313" s="42" t="s">
        <v>7561</v>
      </c>
      <c r="G8313">
        <v>4</v>
      </c>
      <c r="H8313">
        <v>10.58</v>
      </c>
      <c r="I8313">
        <v>6</v>
      </c>
      <c r="J8313">
        <v>42.32</v>
      </c>
      <c r="K8313">
        <v>0</v>
      </c>
      <c r="L8313">
        <v>42.32</v>
      </c>
      <c r="M8313" s="1">
        <v>45440</v>
      </c>
      <c r="N8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314" spans="1:15" hidden="1">
      <c r="A8314" s="42" t="s">
        <v>10349</v>
      </c>
      <c r="B8314" s="42" t="s">
        <v>1010</v>
      </c>
      <c r="C8314" s="42" t="s">
        <v>2055</v>
      </c>
      <c r="D8314" s="42" t="s">
        <v>2061</v>
      </c>
      <c r="E8314" s="42" t="s">
        <v>7558</v>
      </c>
      <c r="F8314" s="42" t="s">
        <v>7563</v>
      </c>
      <c r="G8314">
        <v>19</v>
      </c>
      <c r="H8314">
        <v>11.83</v>
      </c>
      <c r="I8314">
        <v>9.99</v>
      </c>
      <c r="J8314">
        <v>224.77</v>
      </c>
      <c r="K8314">
        <v>3.2000000000000001E-2</v>
      </c>
      <c r="L8314">
        <v>217.58</v>
      </c>
      <c r="M8314" s="1">
        <v>45246</v>
      </c>
      <c r="N8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5" spans="1:15" hidden="1">
      <c r="A8315" s="42" t="s">
        <v>10350</v>
      </c>
      <c r="B8315" s="42" t="s">
        <v>1981</v>
      </c>
      <c r="C8315" s="42" t="s">
        <v>2055</v>
      </c>
      <c r="D8315" s="42" t="s">
        <v>2056</v>
      </c>
      <c r="E8315" s="42" t="s">
        <v>7558</v>
      </c>
      <c r="F8315" s="42" t="s">
        <v>7567</v>
      </c>
      <c r="G8315">
        <v>4</v>
      </c>
      <c r="H8315">
        <v>7.51</v>
      </c>
      <c r="I8315">
        <v>6.07</v>
      </c>
      <c r="J8315">
        <v>30.04</v>
      </c>
      <c r="K8315">
        <v>0</v>
      </c>
      <c r="L8315">
        <v>30.04</v>
      </c>
      <c r="M8315" s="1">
        <v>45544</v>
      </c>
      <c r="N8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6" spans="1:15" hidden="1">
      <c r="A8316" s="42" t="s">
        <v>10351</v>
      </c>
      <c r="B8316" s="42" t="s">
        <v>1661</v>
      </c>
      <c r="C8316" s="42" t="s">
        <v>2055</v>
      </c>
      <c r="D8316" s="42" t="s">
        <v>2056</v>
      </c>
      <c r="E8316" s="42" t="s">
        <v>7558</v>
      </c>
      <c r="F8316" s="42" t="s">
        <v>7559</v>
      </c>
      <c r="G8316">
        <v>11</v>
      </c>
      <c r="H8316">
        <v>3.88</v>
      </c>
      <c r="I8316">
        <v>2.81</v>
      </c>
      <c r="J8316">
        <v>42.68</v>
      </c>
      <c r="K8316">
        <v>0</v>
      </c>
      <c r="L8316">
        <v>42.68</v>
      </c>
      <c r="M8316" s="1">
        <v>45512</v>
      </c>
      <c r="N8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7" spans="1:15" hidden="1">
      <c r="A8317" s="42" t="s">
        <v>10352</v>
      </c>
      <c r="B8317" s="42" t="s">
        <v>976</v>
      </c>
      <c r="C8317" s="42" t="s">
        <v>2055</v>
      </c>
      <c r="D8317" s="42" t="s">
        <v>2061</v>
      </c>
      <c r="E8317" s="42" t="s">
        <v>7558</v>
      </c>
      <c r="F8317" s="42" t="s">
        <v>7561</v>
      </c>
      <c r="G8317">
        <v>6</v>
      </c>
      <c r="H8317">
        <v>10.58</v>
      </c>
      <c r="I8317">
        <v>7.22</v>
      </c>
      <c r="J8317">
        <v>63.48</v>
      </c>
      <c r="K8317">
        <v>0</v>
      </c>
      <c r="L8317">
        <v>63.48</v>
      </c>
      <c r="M8317" s="1">
        <v>45726</v>
      </c>
      <c r="N8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318" spans="1:15" hidden="1">
      <c r="A8318" s="42" t="s">
        <v>10353</v>
      </c>
      <c r="B8318" s="42" t="s">
        <v>1863</v>
      </c>
      <c r="C8318" s="42" t="s">
        <v>2060</v>
      </c>
      <c r="D8318" s="42" t="s">
        <v>2061</v>
      </c>
      <c r="E8318" s="42" t="s">
        <v>7558</v>
      </c>
      <c r="F8318" s="42" t="s">
        <v>7563</v>
      </c>
      <c r="G8318">
        <v>13</v>
      </c>
      <c r="H8318">
        <v>11.83</v>
      </c>
      <c r="I8318">
        <v>9.02</v>
      </c>
      <c r="J8318">
        <v>153.79</v>
      </c>
      <c r="K8318">
        <v>4.5999999999999999E-2</v>
      </c>
      <c r="L8318">
        <v>146.72</v>
      </c>
      <c r="M8318" s="1">
        <v>45480</v>
      </c>
      <c r="N8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9" spans="1:15" hidden="1">
      <c r="A8319" s="42" t="s">
        <v>10354</v>
      </c>
      <c r="B8319" s="42" t="s">
        <v>1887</v>
      </c>
      <c r="C8319" s="42" t="s">
        <v>2055</v>
      </c>
      <c r="D8319" s="42" t="s">
        <v>2056</v>
      </c>
      <c r="E8319" s="42" t="s">
        <v>7558</v>
      </c>
      <c r="F8319" s="42" t="s">
        <v>7567</v>
      </c>
      <c r="G8319">
        <v>4</v>
      </c>
      <c r="H8319">
        <v>7.51</v>
      </c>
      <c r="I8319">
        <v>6.02</v>
      </c>
      <c r="J8319">
        <v>30.04</v>
      </c>
      <c r="K8319">
        <v>0</v>
      </c>
      <c r="L8319">
        <v>30.04</v>
      </c>
      <c r="M8319" s="1">
        <v>45505</v>
      </c>
      <c r="N8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0" spans="1:15" hidden="1">
      <c r="A8320" s="42" t="s">
        <v>10355</v>
      </c>
      <c r="B8320" s="42" t="s">
        <v>356</v>
      </c>
      <c r="C8320" s="42" t="s">
        <v>2055</v>
      </c>
      <c r="D8320" s="42" t="s">
        <v>2061</v>
      </c>
      <c r="E8320" s="42" t="s">
        <v>7558</v>
      </c>
      <c r="F8320" s="42" t="s">
        <v>7563</v>
      </c>
      <c r="G8320">
        <v>13</v>
      </c>
      <c r="H8320">
        <v>11.83</v>
      </c>
      <c r="I8320">
        <v>9.61</v>
      </c>
      <c r="J8320">
        <v>153.79</v>
      </c>
      <c r="K8320">
        <v>3.2000000000000001E-2</v>
      </c>
      <c r="L8320">
        <v>148.87</v>
      </c>
      <c r="M8320" s="1">
        <v>45840</v>
      </c>
      <c r="N8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1" spans="1:15" hidden="1">
      <c r="A8321" s="42" t="s">
        <v>10356</v>
      </c>
      <c r="B8321" s="42" t="s">
        <v>1330</v>
      </c>
      <c r="C8321" s="42" t="s">
        <v>2060</v>
      </c>
      <c r="D8321" s="42" t="s">
        <v>2061</v>
      </c>
      <c r="E8321" s="42" t="s">
        <v>7558</v>
      </c>
      <c r="F8321" s="42" t="s">
        <v>7561</v>
      </c>
      <c r="G8321">
        <v>7</v>
      </c>
      <c r="H8321">
        <v>10.58</v>
      </c>
      <c r="I8321">
        <v>8.25</v>
      </c>
      <c r="J8321">
        <v>74.06</v>
      </c>
      <c r="K8321">
        <v>0</v>
      </c>
      <c r="L8321">
        <v>74.06</v>
      </c>
      <c r="M8321" s="1">
        <v>45037</v>
      </c>
      <c r="N8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2" spans="1:15" hidden="1">
      <c r="A8322" s="42" t="s">
        <v>10357</v>
      </c>
      <c r="B8322" s="42" t="s">
        <v>1595</v>
      </c>
      <c r="C8322" s="42" t="s">
        <v>2060</v>
      </c>
      <c r="D8322" s="42" t="s">
        <v>2061</v>
      </c>
      <c r="E8322" s="42" t="s">
        <v>7558</v>
      </c>
      <c r="F8322" s="42" t="s">
        <v>7559</v>
      </c>
      <c r="G8322">
        <v>50</v>
      </c>
      <c r="H8322">
        <v>3.88</v>
      </c>
      <c r="I8322">
        <v>2.5099999999999998</v>
      </c>
      <c r="J8322">
        <v>194</v>
      </c>
      <c r="K8322">
        <v>4.1000000000000002E-2</v>
      </c>
      <c r="L8322">
        <v>186.05</v>
      </c>
      <c r="M8322" s="1">
        <v>45142</v>
      </c>
      <c r="N8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3" spans="1:15" hidden="1">
      <c r="A8323" s="42" t="s">
        <v>10358</v>
      </c>
      <c r="B8323" s="42" t="s">
        <v>837</v>
      </c>
      <c r="C8323" s="42" t="s">
        <v>2055</v>
      </c>
      <c r="D8323" s="42" t="s">
        <v>2056</v>
      </c>
      <c r="E8323" s="42" t="s">
        <v>7558</v>
      </c>
      <c r="F8323" s="42" t="s">
        <v>7576</v>
      </c>
      <c r="G8323">
        <v>7</v>
      </c>
      <c r="H8323">
        <v>11.77</v>
      </c>
      <c r="I8323">
        <v>6</v>
      </c>
      <c r="J8323">
        <v>82.39</v>
      </c>
      <c r="K8323">
        <v>0</v>
      </c>
      <c r="L8323">
        <v>82.39</v>
      </c>
      <c r="M8323" s="1">
        <v>45490</v>
      </c>
      <c r="N8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4" spans="1:15" hidden="1">
      <c r="A8324" s="42" t="s">
        <v>10359</v>
      </c>
      <c r="B8324" s="42" t="s">
        <v>1331</v>
      </c>
      <c r="C8324" s="42" t="s">
        <v>2060</v>
      </c>
      <c r="D8324" s="42" t="s">
        <v>2061</v>
      </c>
      <c r="E8324" s="42" t="s">
        <v>7558</v>
      </c>
      <c r="F8324" s="42" t="s">
        <v>7559</v>
      </c>
      <c r="G8324">
        <v>6</v>
      </c>
      <c r="H8324">
        <v>3.88</v>
      </c>
      <c r="I8324">
        <v>2.69</v>
      </c>
      <c r="J8324">
        <v>23.28</v>
      </c>
      <c r="K8324">
        <v>0</v>
      </c>
      <c r="L8324">
        <v>23.28</v>
      </c>
      <c r="M8324" s="1">
        <v>45144</v>
      </c>
      <c r="N8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5" spans="1:15" hidden="1">
      <c r="A8325" s="42" t="s">
        <v>10360</v>
      </c>
      <c r="B8325" s="42" t="s">
        <v>1076</v>
      </c>
      <c r="C8325" s="42" t="s">
        <v>2060</v>
      </c>
      <c r="D8325" s="42" t="s">
        <v>2061</v>
      </c>
      <c r="E8325" s="42" t="s">
        <v>7558</v>
      </c>
      <c r="F8325" s="42" t="s">
        <v>7563</v>
      </c>
      <c r="G8325">
        <v>8</v>
      </c>
      <c r="H8325">
        <v>11.83</v>
      </c>
      <c r="I8325">
        <v>6.59</v>
      </c>
      <c r="J8325">
        <v>94.64</v>
      </c>
      <c r="K8325">
        <v>0</v>
      </c>
      <c r="L8325">
        <v>94.64</v>
      </c>
      <c r="M8325" s="1">
        <v>45627</v>
      </c>
      <c r="N8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6" spans="1:15" hidden="1">
      <c r="A8326" s="42" t="s">
        <v>10361</v>
      </c>
      <c r="B8326" s="42" t="s">
        <v>789</v>
      </c>
      <c r="C8326" s="42" t="s">
        <v>2055</v>
      </c>
      <c r="D8326" s="42" t="s">
        <v>2061</v>
      </c>
      <c r="E8326" s="42" t="s">
        <v>7558</v>
      </c>
      <c r="F8326" s="42" t="s">
        <v>7563</v>
      </c>
      <c r="G8326">
        <v>47</v>
      </c>
      <c r="H8326">
        <v>11.83</v>
      </c>
      <c r="I8326">
        <v>8.0500000000000007</v>
      </c>
      <c r="J8326">
        <v>556.01</v>
      </c>
      <c r="K8326">
        <v>9.7000000000000003E-2</v>
      </c>
      <c r="L8326">
        <v>502.08</v>
      </c>
      <c r="M8326" s="1">
        <v>45773</v>
      </c>
      <c r="N8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7" spans="1:15" hidden="1">
      <c r="A8327" s="42" t="s">
        <v>10362</v>
      </c>
      <c r="B8327" s="42" t="s">
        <v>254</v>
      </c>
      <c r="C8327" s="42" t="s">
        <v>2055</v>
      </c>
      <c r="D8327" s="42" t="s">
        <v>2061</v>
      </c>
      <c r="E8327" s="42" t="s">
        <v>7558</v>
      </c>
      <c r="F8327" s="42" t="s">
        <v>7576</v>
      </c>
      <c r="G8327">
        <v>13</v>
      </c>
      <c r="H8327">
        <v>11.77</v>
      </c>
      <c r="I8327">
        <v>8.0500000000000007</v>
      </c>
      <c r="J8327">
        <v>153.01</v>
      </c>
      <c r="K8327">
        <v>3.7999999999999999E-2</v>
      </c>
      <c r="L8327">
        <v>147.19999999999999</v>
      </c>
      <c r="M8327" s="1">
        <v>45919</v>
      </c>
      <c r="N8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8" spans="1:15" hidden="1">
      <c r="A8328" s="42" t="s">
        <v>10363</v>
      </c>
      <c r="B8328" s="42" t="s">
        <v>862</v>
      </c>
      <c r="C8328" s="42" t="s">
        <v>2060</v>
      </c>
      <c r="D8328" s="42" t="s">
        <v>2061</v>
      </c>
      <c r="E8328" s="42" t="s">
        <v>7558</v>
      </c>
      <c r="F8328" s="42" t="s">
        <v>7563</v>
      </c>
      <c r="G8328">
        <v>16</v>
      </c>
      <c r="H8328">
        <v>11.83</v>
      </c>
      <c r="I8328">
        <v>8.33</v>
      </c>
      <c r="J8328">
        <v>189.28</v>
      </c>
      <c r="K8328">
        <v>0.04</v>
      </c>
      <c r="L8328">
        <v>181.71</v>
      </c>
      <c r="M8328" s="1">
        <v>45438</v>
      </c>
      <c r="N8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9" spans="1:15" hidden="1">
      <c r="A8329" s="42" t="s">
        <v>10364</v>
      </c>
      <c r="B8329" s="42" t="s">
        <v>378</v>
      </c>
      <c r="C8329" s="42" t="s">
        <v>2055</v>
      </c>
      <c r="D8329" s="42" t="s">
        <v>2061</v>
      </c>
      <c r="E8329" s="42" t="s">
        <v>7558</v>
      </c>
      <c r="F8329" s="42" t="s">
        <v>7559</v>
      </c>
      <c r="G8329">
        <v>15</v>
      </c>
      <c r="H8329">
        <v>3.88</v>
      </c>
      <c r="I8329">
        <v>3.4</v>
      </c>
      <c r="J8329">
        <v>58.2</v>
      </c>
      <c r="K8329">
        <v>0</v>
      </c>
      <c r="L8329">
        <v>58.2</v>
      </c>
      <c r="M8329" s="1">
        <v>45554</v>
      </c>
      <c r="N8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0" spans="1:15" hidden="1">
      <c r="A8330" s="42" t="s">
        <v>10365</v>
      </c>
      <c r="B8330" s="42" t="s">
        <v>227</v>
      </c>
      <c r="C8330" s="42" t="s">
        <v>2055</v>
      </c>
      <c r="D8330" s="42" t="s">
        <v>2061</v>
      </c>
      <c r="E8330" s="42" t="s">
        <v>7558</v>
      </c>
      <c r="F8330" s="42" t="s">
        <v>7561</v>
      </c>
      <c r="G8330">
        <v>13</v>
      </c>
      <c r="H8330">
        <v>10.58</v>
      </c>
      <c r="I8330">
        <v>7.95</v>
      </c>
      <c r="J8330">
        <v>137.54</v>
      </c>
      <c r="K8330">
        <v>4.2000000000000003E-2</v>
      </c>
      <c r="L8330">
        <v>131.76</v>
      </c>
      <c r="M8330" s="1">
        <v>45292</v>
      </c>
      <c r="N8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1" spans="1:15" hidden="1">
      <c r="A8331" s="42" t="s">
        <v>10366</v>
      </c>
      <c r="B8331" s="42" t="s">
        <v>239</v>
      </c>
      <c r="C8331" s="42" t="s">
        <v>2060</v>
      </c>
      <c r="D8331" s="42" t="s">
        <v>2061</v>
      </c>
      <c r="E8331" s="42" t="s">
        <v>7558</v>
      </c>
      <c r="F8331" s="42" t="s">
        <v>7559</v>
      </c>
      <c r="G8331">
        <v>5</v>
      </c>
      <c r="H8331">
        <v>3.88</v>
      </c>
      <c r="I8331">
        <v>2</v>
      </c>
      <c r="J8331">
        <v>19.399999999999999</v>
      </c>
      <c r="K8331">
        <v>0</v>
      </c>
      <c r="L8331">
        <v>19.399999999999999</v>
      </c>
      <c r="M8331" s="1">
        <v>45728</v>
      </c>
      <c r="N8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2" spans="1:15" hidden="1">
      <c r="A8332" s="42" t="s">
        <v>10367</v>
      </c>
      <c r="B8332" s="42" t="s">
        <v>396</v>
      </c>
      <c r="C8332" s="42" t="s">
        <v>2060</v>
      </c>
      <c r="D8332" s="42" t="s">
        <v>2061</v>
      </c>
      <c r="E8332" s="42" t="s">
        <v>7558</v>
      </c>
      <c r="F8332" s="42" t="s">
        <v>7559</v>
      </c>
      <c r="G8332">
        <v>11</v>
      </c>
      <c r="H8332">
        <v>3.88</v>
      </c>
      <c r="I8332">
        <v>3.08</v>
      </c>
      <c r="J8332">
        <v>42.68</v>
      </c>
      <c r="K8332">
        <v>0</v>
      </c>
      <c r="L8332">
        <v>42.68</v>
      </c>
      <c r="M8332" s="1">
        <v>45540</v>
      </c>
      <c r="N8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3" spans="1:15" hidden="1">
      <c r="A8333" s="42" t="s">
        <v>10368</v>
      </c>
      <c r="B8333" s="42" t="s">
        <v>645</v>
      </c>
      <c r="C8333" s="42" t="s">
        <v>2055</v>
      </c>
      <c r="D8333" s="42" t="s">
        <v>2069</v>
      </c>
      <c r="E8333" s="42" t="s">
        <v>7558</v>
      </c>
      <c r="F8333" s="42" t="s">
        <v>7559</v>
      </c>
      <c r="G8333">
        <v>9</v>
      </c>
      <c r="H8333">
        <v>3.88</v>
      </c>
      <c r="I8333">
        <v>3.01</v>
      </c>
      <c r="J8333">
        <v>34.92</v>
      </c>
      <c r="K8333">
        <v>0</v>
      </c>
      <c r="L8333">
        <v>34.92</v>
      </c>
      <c r="M8333" s="1">
        <v>45543</v>
      </c>
      <c r="N8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4" spans="1:15" hidden="1">
      <c r="A8334" s="42" t="s">
        <v>10369</v>
      </c>
      <c r="B8334" s="42" t="s">
        <v>416</v>
      </c>
      <c r="C8334" s="42" t="s">
        <v>2060</v>
      </c>
      <c r="D8334" s="42" t="s">
        <v>2061</v>
      </c>
      <c r="E8334" s="42" t="s">
        <v>7558</v>
      </c>
      <c r="F8334" s="42" t="s">
        <v>7561</v>
      </c>
      <c r="G8334">
        <v>17</v>
      </c>
      <c r="H8334">
        <v>10.58</v>
      </c>
      <c r="I8334">
        <v>8.61</v>
      </c>
      <c r="J8334">
        <v>179.86</v>
      </c>
      <c r="K8334">
        <v>3.9E-2</v>
      </c>
      <c r="L8334">
        <v>172.85</v>
      </c>
      <c r="M8334" s="1">
        <v>45150</v>
      </c>
      <c r="N8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5" spans="1:15" hidden="1">
      <c r="A8335" s="42" t="s">
        <v>10370</v>
      </c>
      <c r="B8335" s="42" t="s">
        <v>492</v>
      </c>
      <c r="C8335" s="42" t="s">
        <v>2060</v>
      </c>
      <c r="D8335" s="42" t="s">
        <v>2061</v>
      </c>
      <c r="E8335" s="42" t="s">
        <v>7558</v>
      </c>
      <c r="F8335" s="42" t="s">
        <v>7563</v>
      </c>
      <c r="G8335">
        <v>6</v>
      </c>
      <c r="H8335">
        <v>11.83</v>
      </c>
      <c r="I8335">
        <v>7.69</v>
      </c>
      <c r="J8335">
        <v>70.98</v>
      </c>
      <c r="K8335">
        <v>0</v>
      </c>
      <c r="L8335">
        <v>70.98</v>
      </c>
      <c r="M8335" s="1">
        <v>44950</v>
      </c>
      <c r="N8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6" spans="1:15" hidden="1">
      <c r="A8336" s="42" t="s">
        <v>10371</v>
      </c>
      <c r="B8336" s="42" t="s">
        <v>1655</v>
      </c>
      <c r="C8336" s="42" t="s">
        <v>2055</v>
      </c>
      <c r="D8336" s="42" t="s">
        <v>2056</v>
      </c>
      <c r="E8336" s="42" t="s">
        <v>7558</v>
      </c>
      <c r="F8336" s="42" t="s">
        <v>7559</v>
      </c>
      <c r="G8336">
        <v>6</v>
      </c>
      <c r="H8336">
        <v>3.88</v>
      </c>
      <c r="I8336">
        <v>3.35</v>
      </c>
      <c r="J8336">
        <v>23.28</v>
      </c>
      <c r="K8336">
        <v>0</v>
      </c>
      <c r="L8336">
        <v>23.28</v>
      </c>
      <c r="M8336" s="1">
        <v>45577</v>
      </c>
      <c r="N8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7" spans="1:15" hidden="1">
      <c r="A8337" s="42" t="s">
        <v>10372</v>
      </c>
      <c r="B8337" s="42" t="s">
        <v>1975</v>
      </c>
      <c r="C8337" s="42" t="s">
        <v>2055</v>
      </c>
      <c r="D8337" s="42" t="s">
        <v>2061</v>
      </c>
      <c r="E8337" s="42" t="s">
        <v>7558</v>
      </c>
      <c r="F8337" s="42" t="s">
        <v>7561</v>
      </c>
      <c r="G8337">
        <v>16</v>
      </c>
      <c r="H8337">
        <v>10.58</v>
      </c>
      <c r="I8337">
        <v>8.17</v>
      </c>
      <c r="J8337">
        <v>169.28</v>
      </c>
      <c r="K8337">
        <v>3.5000000000000003E-2</v>
      </c>
      <c r="L8337">
        <v>163.36000000000001</v>
      </c>
      <c r="M8337" s="1">
        <v>45094</v>
      </c>
      <c r="N8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8" spans="1:15" hidden="1">
      <c r="A8338" s="42" t="s">
        <v>10373</v>
      </c>
      <c r="B8338" s="42" t="s">
        <v>1200</v>
      </c>
      <c r="C8338" s="42" t="s">
        <v>2055</v>
      </c>
      <c r="D8338" s="42" t="s">
        <v>2056</v>
      </c>
      <c r="E8338" s="42" t="s">
        <v>7558</v>
      </c>
      <c r="F8338" s="42" t="s">
        <v>7563</v>
      </c>
      <c r="G8338">
        <v>54</v>
      </c>
      <c r="H8338">
        <v>11.83</v>
      </c>
      <c r="I8338">
        <v>6.69</v>
      </c>
      <c r="J8338">
        <v>638.82000000000005</v>
      </c>
      <c r="K8338">
        <v>0.08</v>
      </c>
      <c r="L8338">
        <v>587.71</v>
      </c>
      <c r="M8338" s="1">
        <v>45117</v>
      </c>
      <c r="N8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9" spans="1:15" hidden="1">
      <c r="A8339" s="42" t="s">
        <v>10374</v>
      </c>
      <c r="B8339" s="42" t="s">
        <v>1847</v>
      </c>
      <c r="C8339" s="42" t="s">
        <v>2055</v>
      </c>
      <c r="D8339" s="42" t="s">
        <v>2061</v>
      </c>
      <c r="E8339" s="42" t="s">
        <v>7558</v>
      </c>
      <c r="F8339" s="42" t="s">
        <v>7561</v>
      </c>
      <c r="G8339">
        <v>8</v>
      </c>
      <c r="H8339">
        <v>10.58</v>
      </c>
      <c r="I8339">
        <v>8.23</v>
      </c>
      <c r="J8339">
        <v>84.64</v>
      </c>
      <c r="K8339">
        <v>0</v>
      </c>
      <c r="L8339">
        <v>84.64</v>
      </c>
      <c r="M8339" s="1">
        <v>45081</v>
      </c>
      <c r="N8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0" spans="1:15" hidden="1">
      <c r="A8340" s="42" t="s">
        <v>10375</v>
      </c>
      <c r="B8340" s="42" t="s">
        <v>492</v>
      </c>
      <c r="C8340" s="42" t="s">
        <v>2055</v>
      </c>
      <c r="D8340" s="42" t="s">
        <v>2061</v>
      </c>
      <c r="E8340" s="42" t="s">
        <v>7558</v>
      </c>
      <c r="F8340" s="42" t="s">
        <v>7561</v>
      </c>
      <c r="G8340">
        <v>13</v>
      </c>
      <c r="H8340">
        <v>10.58</v>
      </c>
      <c r="I8340">
        <v>7.09</v>
      </c>
      <c r="J8340">
        <v>137.54</v>
      </c>
      <c r="K8340">
        <v>4.2000000000000003E-2</v>
      </c>
      <c r="L8340">
        <v>131.76</v>
      </c>
      <c r="M8340" s="1">
        <v>45079</v>
      </c>
      <c r="N8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1" spans="1:15" hidden="1">
      <c r="A8341" s="42" t="s">
        <v>10376</v>
      </c>
      <c r="B8341" s="42" t="s">
        <v>1030</v>
      </c>
      <c r="C8341" s="42" t="s">
        <v>2055</v>
      </c>
      <c r="D8341" s="42" t="s">
        <v>2061</v>
      </c>
      <c r="E8341" s="42" t="s">
        <v>7558</v>
      </c>
      <c r="F8341" s="42" t="s">
        <v>7559</v>
      </c>
      <c r="G8341">
        <v>8</v>
      </c>
      <c r="H8341">
        <v>3.88</v>
      </c>
      <c r="I8341">
        <v>2.56</v>
      </c>
      <c r="J8341">
        <v>31.04</v>
      </c>
      <c r="K8341">
        <v>0</v>
      </c>
      <c r="L8341">
        <v>31.04</v>
      </c>
      <c r="M8341" s="1">
        <v>45440</v>
      </c>
      <c r="N8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2" spans="1:15" hidden="1">
      <c r="A8342" s="42" t="s">
        <v>10377</v>
      </c>
      <c r="B8342" s="42" t="s">
        <v>1550</v>
      </c>
      <c r="C8342" s="42" t="s">
        <v>2055</v>
      </c>
      <c r="D8342" s="42" t="s">
        <v>2061</v>
      </c>
      <c r="E8342" s="42" t="s">
        <v>7558</v>
      </c>
      <c r="F8342" s="42" t="s">
        <v>7576</v>
      </c>
      <c r="G8342">
        <v>12</v>
      </c>
      <c r="H8342">
        <v>11.77</v>
      </c>
      <c r="I8342">
        <v>6.24</v>
      </c>
      <c r="J8342">
        <v>141.24</v>
      </c>
      <c r="K8342">
        <v>3.4000000000000002E-2</v>
      </c>
      <c r="L8342">
        <v>136.44</v>
      </c>
      <c r="M8342" s="1">
        <v>45145</v>
      </c>
      <c r="N8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3" spans="1:15" hidden="1">
      <c r="A8343" s="42" t="s">
        <v>10378</v>
      </c>
      <c r="B8343" s="42" t="s">
        <v>1601</v>
      </c>
      <c r="C8343" s="42" t="s">
        <v>2055</v>
      </c>
      <c r="D8343" s="42" t="s">
        <v>2069</v>
      </c>
      <c r="E8343" s="42" t="s">
        <v>7558</v>
      </c>
      <c r="F8343" s="42" t="s">
        <v>7559</v>
      </c>
      <c r="G8343">
        <v>22</v>
      </c>
      <c r="H8343">
        <v>3.88</v>
      </c>
      <c r="I8343">
        <v>2.98</v>
      </c>
      <c r="J8343">
        <v>85.36</v>
      </c>
      <c r="K8343">
        <v>0</v>
      </c>
      <c r="L8343">
        <v>85.36</v>
      </c>
      <c r="M8343" s="1">
        <v>45936</v>
      </c>
      <c r="N8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4" spans="1:15" hidden="1">
      <c r="A8344" s="42" t="s">
        <v>10379</v>
      </c>
      <c r="B8344" s="42" t="s">
        <v>1929</v>
      </c>
      <c r="C8344" s="42" t="s">
        <v>2055</v>
      </c>
      <c r="D8344" s="42" t="s">
        <v>2056</v>
      </c>
      <c r="E8344" s="42" t="s">
        <v>7558</v>
      </c>
      <c r="F8344" s="42" t="s">
        <v>7561</v>
      </c>
      <c r="G8344">
        <v>58</v>
      </c>
      <c r="H8344">
        <v>10.58</v>
      </c>
      <c r="I8344">
        <v>6.75</v>
      </c>
      <c r="J8344">
        <v>613.64</v>
      </c>
      <c r="K8344">
        <v>8.5000000000000006E-2</v>
      </c>
      <c r="L8344">
        <v>561.48</v>
      </c>
      <c r="M8344" s="1">
        <v>45170</v>
      </c>
      <c r="N8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5" spans="1:15" hidden="1">
      <c r="A8345" s="42" t="s">
        <v>10380</v>
      </c>
      <c r="B8345" s="42" t="s">
        <v>831</v>
      </c>
      <c r="C8345" s="42" t="s">
        <v>2060</v>
      </c>
      <c r="D8345" s="42" t="s">
        <v>2069</v>
      </c>
      <c r="E8345" s="42" t="s">
        <v>7558</v>
      </c>
      <c r="F8345" s="42" t="s">
        <v>7561</v>
      </c>
      <c r="G8345">
        <v>4</v>
      </c>
      <c r="H8345">
        <v>10.58</v>
      </c>
      <c r="I8345">
        <v>7.69</v>
      </c>
      <c r="J8345">
        <v>42.32</v>
      </c>
      <c r="K8345">
        <v>0</v>
      </c>
      <c r="L8345">
        <v>42.32</v>
      </c>
      <c r="M8345" s="1">
        <v>45644</v>
      </c>
      <c r="N8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6" spans="1:15" hidden="1">
      <c r="A8346" s="42" t="s">
        <v>10381</v>
      </c>
      <c r="B8346" s="42" t="s">
        <v>416</v>
      </c>
      <c r="C8346" s="42" t="s">
        <v>2060</v>
      </c>
      <c r="D8346" s="42" t="s">
        <v>2061</v>
      </c>
      <c r="E8346" s="42" t="s">
        <v>7558</v>
      </c>
      <c r="F8346" s="42" t="s">
        <v>7561</v>
      </c>
      <c r="G8346">
        <v>6</v>
      </c>
      <c r="H8346">
        <v>10.58</v>
      </c>
      <c r="I8346">
        <v>9.06</v>
      </c>
      <c r="J8346">
        <v>63.48</v>
      </c>
      <c r="K8346">
        <v>0</v>
      </c>
      <c r="L8346">
        <v>63.48</v>
      </c>
      <c r="M8346" s="1">
        <v>45113</v>
      </c>
      <c r="N8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7" spans="1:15" hidden="1">
      <c r="A8347" s="42" t="s">
        <v>10382</v>
      </c>
      <c r="B8347" s="42" t="s">
        <v>1651</v>
      </c>
      <c r="C8347" s="42" t="s">
        <v>2060</v>
      </c>
      <c r="D8347" s="42" t="s">
        <v>2061</v>
      </c>
      <c r="E8347" s="42" t="s">
        <v>7558</v>
      </c>
      <c r="F8347" s="42" t="s">
        <v>7567</v>
      </c>
      <c r="G8347">
        <v>16</v>
      </c>
      <c r="H8347">
        <v>7.51</v>
      </c>
      <c r="I8347">
        <v>4.87</v>
      </c>
      <c r="J8347">
        <v>120.16</v>
      </c>
      <c r="K8347">
        <v>3.9E-2</v>
      </c>
      <c r="L8347">
        <v>115.47</v>
      </c>
      <c r="M8347" s="1">
        <v>45793</v>
      </c>
      <c r="N8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8" spans="1:15" hidden="1">
      <c r="A8348" s="42" t="s">
        <v>10383</v>
      </c>
      <c r="B8348" s="42" t="s">
        <v>551</v>
      </c>
      <c r="C8348" s="42" t="s">
        <v>2055</v>
      </c>
      <c r="D8348" s="42" t="s">
        <v>2061</v>
      </c>
      <c r="E8348" s="42" t="s">
        <v>7558</v>
      </c>
      <c r="F8348" s="42" t="s">
        <v>7559</v>
      </c>
      <c r="G8348">
        <v>10</v>
      </c>
      <c r="H8348">
        <v>3.88</v>
      </c>
      <c r="I8348">
        <v>2.2599999999999998</v>
      </c>
      <c r="J8348">
        <v>38.799999999999997</v>
      </c>
      <c r="K8348">
        <v>0</v>
      </c>
      <c r="L8348">
        <v>38.799999999999997</v>
      </c>
      <c r="M8348" s="1">
        <v>45238</v>
      </c>
      <c r="N8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9" spans="1:15" hidden="1">
      <c r="A8349" s="42" t="s">
        <v>10384</v>
      </c>
      <c r="B8349" s="42" t="s">
        <v>296</v>
      </c>
      <c r="C8349" s="42" t="s">
        <v>2060</v>
      </c>
      <c r="D8349" s="42" t="s">
        <v>2061</v>
      </c>
      <c r="E8349" s="42" t="s">
        <v>7558</v>
      </c>
      <c r="F8349" s="42" t="s">
        <v>7576</v>
      </c>
      <c r="G8349">
        <v>7</v>
      </c>
      <c r="H8349">
        <v>11.77</v>
      </c>
      <c r="I8349">
        <v>8.4600000000000009</v>
      </c>
      <c r="J8349">
        <v>82.39</v>
      </c>
      <c r="K8349">
        <v>0</v>
      </c>
      <c r="L8349">
        <v>82.39</v>
      </c>
      <c r="M8349" s="1">
        <v>45159</v>
      </c>
      <c r="N8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0" spans="1:15" hidden="1">
      <c r="A8350" s="42" t="s">
        <v>10385</v>
      </c>
      <c r="B8350" s="42" t="s">
        <v>1683</v>
      </c>
      <c r="C8350" s="42" t="s">
        <v>2055</v>
      </c>
      <c r="D8350" s="42" t="s">
        <v>2056</v>
      </c>
      <c r="E8350" s="42" t="s">
        <v>7558</v>
      </c>
      <c r="F8350" s="42" t="s">
        <v>7563</v>
      </c>
      <c r="G8350">
        <v>12</v>
      </c>
      <c r="H8350">
        <v>11.83</v>
      </c>
      <c r="I8350">
        <v>10.62</v>
      </c>
      <c r="J8350">
        <v>141.96</v>
      </c>
      <c r="K8350">
        <v>4.3999999999999997E-2</v>
      </c>
      <c r="L8350">
        <v>135.71</v>
      </c>
      <c r="M8350" s="1">
        <v>45839</v>
      </c>
      <c r="N8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1" spans="1:15" hidden="1">
      <c r="A8351" s="42" t="s">
        <v>10386</v>
      </c>
      <c r="B8351" s="42" t="s">
        <v>1879</v>
      </c>
      <c r="C8351" s="42" t="s">
        <v>2060</v>
      </c>
      <c r="D8351" s="42" t="s">
        <v>2061</v>
      </c>
      <c r="E8351" s="42" t="s">
        <v>7558</v>
      </c>
      <c r="F8351" s="42" t="s">
        <v>7576</v>
      </c>
      <c r="G8351">
        <v>6</v>
      </c>
      <c r="H8351">
        <v>11.77</v>
      </c>
      <c r="I8351">
        <v>7.97</v>
      </c>
      <c r="J8351">
        <v>70.62</v>
      </c>
      <c r="K8351">
        <v>0</v>
      </c>
      <c r="L8351">
        <v>70.62</v>
      </c>
      <c r="M8351" s="1">
        <v>45486</v>
      </c>
      <c r="N8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2" spans="1:15" hidden="1">
      <c r="A8352" s="42" t="s">
        <v>10387</v>
      </c>
      <c r="B8352" s="42" t="s">
        <v>948</v>
      </c>
      <c r="C8352" s="42" t="s">
        <v>2055</v>
      </c>
      <c r="D8352" s="42" t="s">
        <v>2056</v>
      </c>
      <c r="E8352" s="42" t="s">
        <v>7558</v>
      </c>
      <c r="F8352" s="42" t="s">
        <v>7576</v>
      </c>
      <c r="G8352">
        <v>6</v>
      </c>
      <c r="H8352">
        <v>11.77</v>
      </c>
      <c r="I8352">
        <v>8.11</v>
      </c>
      <c r="J8352">
        <v>70.62</v>
      </c>
      <c r="K8352">
        <v>0</v>
      </c>
      <c r="L8352">
        <v>70.62</v>
      </c>
      <c r="M8352" s="1">
        <v>45447</v>
      </c>
      <c r="N8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3" spans="1:15" hidden="1">
      <c r="A8353" s="42" t="s">
        <v>10388</v>
      </c>
      <c r="B8353" s="42" t="s">
        <v>1933</v>
      </c>
      <c r="C8353" s="42" t="s">
        <v>2055</v>
      </c>
      <c r="D8353" s="42" t="s">
        <v>2069</v>
      </c>
      <c r="E8353" s="42" t="s">
        <v>7558</v>
      </c>
      <c r="F8353" s="42" t="s">
        <v>7567</v>
      </c>
      <c r="G8353">
        <v>16</v>
      </c>
      <c r="H8353">
        <v>7.51</v>
      </c>
      <c r="I8353">
        <v>3.81</v>
      </c>
      <c r="J8353">
        <v>120.16</v>
      </c>
      <c r="K8353">
        <v>5.2999999999999999E-2</v>
      </c>
      <c r="L8353">
        <v>113.79</v>
      </c>
      <c r="M8353" s="1">
        <v>45510</v>
      </c>
      <c r="N8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4" spans="1:15" hidden="1">
      <c r="A8354" s="42" t="s">
        <v>10389</v>
      </c>
      <c r="B8354" s="42" t="s">
        <v>530</v>
      </c>
      <c r="C8354" s="42" t="s">
        <v>2055</v>
      </c>
      <c r="D8354" s="42" t="s">
        <v>2056</v>
      </c>
      <c r="E8354" s="42" t="s">
        <v>7558</v>
      </c>
      <c r="F8354" s="42" t="s">
        <v>7561</v>
      </c>
      <c r="G8354">
        <v>12</v>
      </c>
      <c r="H8354">
        <v>10.58</v>
      </c>
      <c r="I8354">
        <v>6.84</v>
      </c>
      <c r="J8354">
        <v>126.96</v>
      </c>
      <c r="K8354">
        <v>5.5E-2</v>
      </c>
      <c r="L8354">
        <v>119.98</v>
      </c>
      <c r="M8354" s="1">
        <v>45334</v>
      </c>
      <c r="N8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5" spans="1:15" hidden="1">
      <c r="A8355" s="42" t="s">
        <v>10390</v>
      </c>
      <c r="B8355" s="42" t="s">
        <v>1095</v>
      </c>
      <c r="C8355" s="42" t="s">
        <v>2060</v>
      </c>
      <c r="D8355" s="42" t="s">
        <v>2061</v>
      </c>
      <c r="E8355" s="42" t="s">
        <v>7558</v>
      </c>
      <c r="F8355" s="42" t="s">
        <v>7576</v>
      </c>
      <c r="G8355">
        <v>13</v>
      </c>
      <c r="H8355">
        <v>11.77</v>
      </c>
      <c r="I8355">
        <v>10.5</v>
      </c>
      <c r="J8355">
        <v>153.01</v>
      </c>
      <c r="K8355">
        <v>4.1000000000000002E-2</v>
      </c>
      <c r="L8355">
        <v>146.74</v>
      </c>
      <c r="M8355" s="1">
        <v>45219</v>
      </c>
      <c r="N8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6" spans="1:15" hidden="1">
      <c r="A8356" s="42" t="s">
        <v>10391</v>
      </c>
      <c r="B8356" s="42" t="s">
        <v>578</v>
      </c>
      <c r="C8356" s="42" t="s">
        <v>2055</v>
      </c>
      <c r="D8356" s="42" t="s">
        <v>2056</v>
      </c>
      <c r="E8356" s="42" t="s">
        <v>7558</v>
      </c>
      <c r="F8356" s="42" t="s">
        <v>7561</v>
      </c>
      <c r="G8356">
        <v>17</v>
      </c>
      <c r="H8356">
        <v>10.58</v>
      </c>
      <c r="I8356">
        <v>7.21</v>
      </c>
      <c r="J8356">
        <v>179.86</v>
      </c>
      <c r="K8356">
        <v>0.04</v>
      </c>
      <c r="L8356">
        <v>172.67</v>
      </c>
      <c r="M8356" s="1">
        <v>45646</v>
      </c>
      <c r="N8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7" spans="1:15" hidden="1">
      <c r="A8357" s="42" t="s">
        <v>10392</v>
      </c>
      <c r="B8357" s="42" t="s">
        <v>2019</v>
      </c>
      <c r="C8357" s="42" t="s">
        <v>2055</v>
      </c>
      <c r="D8357" s="42" t="s">
        <v>2061</v>
      </c>
      <c r="E8357" s="42" t="s">
        <v>7558</v>
      </c>
      <c r="F8357" s="42" t="s">
        <v>7559</v>
      </c>
      <c r="G8357">
        <v>5</v>
      </c>
      <c r="H8357">
        <v>3.88</v>
      </c>
      <c r="I8357">
        <v>2.0499999999999998</v>
      </c>
      <c r="J8357">
        <v>19.399999999999999</v>
      </c>
      <c r="K8357">
        <v>0</v>
      </c>
      <c r="L8357">
        <v>19.399999999999999</v>
      </c>
      <c r="M8357" s="1">
        <v>45494</v>
      </c>
      <c r="N8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8" spans="1:15" hidden="1">
      <c r="A8358" s="42" t="s">
        <v>10393</v>
      </c>
      <c r="B8358" s="42" t="s">
        <v>1562</v>
      </c>
      <c r="C8358" s="42" t="s">
        <v>2055</v>
      </c>
      <c r="D8358" s="42" t="s">
        <v>2056</v>
      </c>
      <c r="E8358" s="42" t="s">
        <v>7558</v>
      </c>
      <c r="F8358" s="42" t="s">
        <v>7561</v>
      </c>
      <c r="G8358">
        <v>28</v>
      </c>
      <c r="H8358">
        <v>10.58</v>
      </c>
      <c r="I8358">
        <v>8.58</v>
      </c>
      <c r="J8358">
        <v>296.24</v>
      </c>
      <c r="K8358">
        <v>4.1000000000000002E-2</v>
      </c>
      <c r="L8358">
        <v>284.08999999999997</v>
      </c>
      <c r="M8358" s="1">
        <v>45675</v>
      </c>
      <c r="N8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9" spans="1:15" hidden="1">
      <c r="A8359" s="42" t="s">
        <v>10394</v>
      </c>
      <c r="B8359" s="42" t="s">
        <v>1522</v>
      </c>
      <c r="C8359" s="42" t="s">
        <v>2055</v>
      </c>
      <c r="D8359" s="42" t="s">
        <v>2061</v>
      </c>
      <c r="E8359" s="42" t="s">
        <v>7558</v>
      </c>
      <c r="F8359" s="42" t="s">
        <v>7561</v>
      </c>
      <c r="G8359">
        <v>13</v>
      </c>
      <c r="H8359">
        <v>10.58</v>
      </c>
      <c r="I8359">
        <v>8.98</v>
      </c>
      <c r="J8359">
        <v>137.54</v>
      </c>
      <c r="K8359">
        <v>4.2999999999999997E-2</v>
      </c>
      <c r="L8359">
        <v>131.63</v>
      </c>
      <c r="M8359" s="1">
        <v>44981</v>
      </c>
      <c r="N8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0" spans="1:15" hidden="1">
      <c r="A8360" s="42" t="s">
        <v>10395</v>
      </c>
      <c r="B8360" s="42" t="s">
        <v>1749</v>
      </c>
      <c r="C8360" s="42" t="s">
        <v>2055</v>
      </c>
      <c r="D8360" s="42" t="s">
        <v>2056</v>
      </c>
      <c r="E8360" s="42" t="s">
        <v>7558</v>
      </c>
      <c r="F8360" s="42" t="s">
        <v>7559</v>
      </c>
      <c r="G8360">
        <v>11</v>
      </c>
      <c r="H8360">
        <v>3.88</v>
      </c>
      <c r="I8360">
        <v>3.03</v>
      </c>
      <c r="J8360">
        <v>42.68</v>
      </c>
      <c r="K8360">
        <v>0</v>
      </c>
      <c r="L8360">
        <v>42.68</v>
      </c>
      <c r="M8360" s="1">
        <v>45232</v>
      </c>
      <c r="N8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1" spans="1:15" hidden="1">
      <c r="A8361" s="42" t="s">
        <v>10396</v>
      </c>
      <c r="B8361" s="42" t="s">
        <v>1739</v>
      </c>
      <c r="C8361" s="42" t="s">
        <v>2055</v>
      </c>
      <c r="D8361" s="42" t="s">
        <v>2061</v>
      </c>
      <c r="E8361" s="42" t="s">
        <v>7558</v>
      </c>
      <c r="F8361" s="42" t="s">
        <v>7559</v>
      </c>
      <c r="G8361">
        <v>4</v>
      </c>
      <c r="H8361">
        <v>3.88</v>
      </c>
      <c r="I8361">
        <v>2.4</v>
      </c>
      <c r="J8361">
        <v>15.52</v>
      </c>
      <c r="K8361">
        <v>0</v>
      </c>
      <c r="L8361">
        <v>15.52</v>
      </c>
      <c r="M8361" s="1">
        <v>45785</v>
      </c>
      <c r="N8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2" spans="1:15" hidden="1">
      <c r="A8362" s="42" t="s">
        <v>10397</v>
      </c>
      <c r="B8362" s="42" t="s">
        <v>801</v>
      </c>
      <c r="C8362" s="42" t="s">
        <v>2055</v>
      </c>
      <c r="D8362" s="42" t="s">
        <v>2056</v>
      </c>
      <c r="E8362" s="42" t="s">
        <v>7558</v>
      </c>
      <c r="F8362" s="42" t="s">
        <v>7576</v>
      </c>
      <c r="G8362">
        <v>10</v>
      </c>
      <c r="H8362">
        <v>11.77</v>
      </c>
      <c r="I8362">
        <v>7.38</v>
      </c>
      <c r="J8362">
        <v>117.7</v>
      </c>
      <c r="K8362">
        <v>3.5000000000000003E-2</v>
      </c>
      <c r="L8362">
        <v>113.58</v>
      </c>
      <c r="M8362" s="1">
        <v>45269</v>
      </c>
      <c r="N8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3" spans="1:15" hidden="1">
      <c r="A8363" s="42" t="s">
        <v>10398</v>
      </c>
      <c r="B8363" s="42" t="s">
        <v>1157</v>
      </c>
      <c r="C8363" s="42" t="s">
        <v>2055</v>
      </c>
      <c r="D8363" s="42" t="s">
        <v>2056</v>
      </c>
      <c r="E8363" s="42" t="s">
        <v>7558</v>
      </c>
      <c r="F8363" s="42" t="s">
        <v>7567</v>
      </c>
      <c r="G8363">
        <v>6</v>
      </c>
      <c r="H8363">
        <v>7.51</v>
      </c>
      <c r="I8363">
        <v>5.64</v>
      </c>
      <c r="J8363">
        <v>45.06</v>
      </c>
      <c r="K8363">
        <v>0</v>
      </c>
      <c r="L8363">
        <v>45.06</v>
      </c>
      <c r="M8363" s="1">
        <v>45613</v>
      </c>
      <c r="N8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4" spans="1:15" hidden="1">
      <c r="A8364" s="42" t="s">
        <v>10399</v>
      </c>
      <c r="B8364" s="42" t="s">
        <v>1165</v>
      </c>
      <c r="C8364" s="42" t="s">
        <v>2055</v>
      </c>
      <c r="D8364" s="42" t="s">
        <v>2056</v>
      </c>
      <c r="E8364" s="42" t="s">
        <v>7558</v>
      </c>
      <c r="F8364" s="42" t="s">
        <v>7563</v>
      </c>
      <c r="G8364">
        <v>13</v>
      </c>
      <c r="H8364">
        <v>11.83</v>
      </c>
      <c r="I8364">
        <v>9.2899999999999991</v>
      </c>
      <c r="J8364">
        <v>153.79</v>
      </c>
      <c r="K8364">
        <v>3.1E-2</v>
      </c>
      <c r="L8364">
        <v>149.02000000000001</v>
      </c>
      <c r="M8364" s="1">
        <v>45134</v>
      </c>
      <c r="N8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5" spans="1:15" hidden="1">
      <c r="A8365" s="42" t="s">
        <v>10400</v>
      </c>
      <c r="B8365" s="42" t="s">
        <v>1554</v>
      </c>
      <c r="C8365" s="42" t="s">
        <v>2060</v>
      </c>
      <c r="D8365" s="42" t="s">
        <v>2061</v>
      </c>
      <c r="E8365" s="42" t="s">
        <v>7558</v>
      </c>
      <c r="F8365" s="42" t="s">
        <v>7559</v>
      </c>
      <c r="G8365">
        <v>9</v>
      </c>
      <c r="H8365">
        <v>3.88</v>
      </c>
      <c r="I8365">
        <v>3.1</v>
      </c>
      <c r="J8365">
        <v>34.92</v>
      </c>
      <c r="K8365">
        <v>0</v>
      </c>
      <c r="L8365">
        <v>34.92</v>
      </c>
      <c r="M8365" s="1">
        <v>45720</v>
      </c>
      <c r="N8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6" spans="1:15" hidden="1">
      <c r="A8366" s="42" t="s">
        <v>10401</v>
      </c>
      <c r="B8366" s="42" t="s">
        <v>1304</v>
      </c>
      <c r="C8366" s="42" t="s">
        <v>2055</v>
      </c>
      <c r="D8366" s="42" t="s">
        <v>2061</v>
      </c>
      <c r="E8366" s="42" t="s">
        <v>7558</v>
      </c>
      <c r="F8366" s="42" t="s">
        <v>7559</v>
      </c>
      <c r="G8366">
        <v>12</v>
      </c>
      <c r="H8366">
        <v>3.88</v>
      </c>
      <c r="I8366">
        <v>3.3</v>
      </c>
      <c r="J8366">
        <v>46.56</v>
      </c>
      <c r="K8366">
        <v>0</v>
      </c>
      <c r="L8366">
        <v>46.56</v>
      </c>
      <c r="M8366" s="1">
        <v>45458</v>
      </c>
      <c r="N8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7" spans="1:15" hidden="1">
      <c r="A8367" s="42" t="s">
        <v>10402</v>
      </c>
      <c r="B8367" s="42" t="s">
        <v>1763</v>
      </c>
      <c r="C8367" s="42" t="s">
        <v>2055</v>
      </c>
      <c r="D8367" s="42" t="s">
        <v>2061</v>
      </c>
      <c r="E8367" s="42" t="s">
        <v>7558</v>
      </c>
      <c r="F8367" s="42" t="s">
        <v>7563</v>
      </c>
      <c r="G8367">
        <v>19</v>
      </c>
      <c r="H8367">
        <v>11.83</v>
      </c>
      <c r="I8367">
        <v>8.9499999999999993</v>
      </c>
      <c r="J8367">
        <v>224.77</v>
      </c>
      <c r="K8367">
        <v>0.05</v>
      </c>
      <c r="L8367">
        <v>213.53</v>
      </c>
      <c r="M8367" s="1">
        <v>44931</v>
      </c>
      <c r="N8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8" spans="1:15" hidden="1">
      <c r="A8368" s="42" t="s">
        <v>10403</v>
      </c>
      <c r="B8368" s="42" t="s">
        <v>330</v>
      </c>
      <c r="C8368" s="42" t="s">
        <v>2055</v>
      </c>
      <c r="D8368" s="42" t="s">
        <v>2056</v>
      </c>
      <c r="E8368" s="42" t="s">
        <v>7558</v>
      </c>
      <c r="F8368" s="42" t="s">
        <v>7561</v>
      </c>
      <c r="G8368">
        <v>17</v>
      </c>
      <c r="H8368">
        <v>10.58</v>
      </c>
      <c r="I8368">
        <v>7.74</v>
      </c>
      <c r="J8368">
        <v>179.86</v>
      </c>
      <c r="K8368">
        <v>3.4000000000000002E-2</v>
      </c>
      <c r="L8368">
        <v>173.74</v>
      </c>
      <c r="M8368" s="1">
        <v>45584</v>
      </c>
      <c r="N8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9" spans="1:15" hidden="1">
      <c r="A8369" s="42" t="s">
        <v>10404</v>
      </c>
      <c r="B8369" s="42" t="s">
        <v>1979</v>
      </c>
      <c r="C8369" s="42" t="s">
        <v>2060</v>
      </c>
      <c r="D8369" s="42" t="s">
        <v>2069</v>
      </c>
      <c r="E8369" s="42" t="s">
        <v>7558</v>
      </c>
      <c r="F8369" s="42" t="s">
        <v>7559</v>
      </c>
      <c r="G8369">
        <v>8</v>
      </c>
      <c r="H8369">
        <v>3.88</v>
      </c>
      <c r="I8369">
        <v>2.65</v>
      </c>
      <c r="J8369">
        <v>31.04</v>
      </c>
      <c r="K8369">
        <v>0</v>
      </c>
      <c r="L8369">
        <v>31.04</v>
      </c>
      <c r="M8369" s="1">
        <v>45517</v>
      </c>
      <c r="N8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0" spans="1:15" hidden="1">
      <c r="A8370" s="42" t="s">
        <v>10405</v>
      </c>
      <c r="B8370" s="42" t="s">
        <v>653</v>
      </c>
      <c r="C8370" s="42" t="s">
        <v>2055</v>
      </c>
      <c r="D8370" s="42" t="s">
        <v>2056</v>
      </c>
      <c r="E8370" s="42" t="s">
        <v>7558</v>
      </c>
      <c r="F8370" s="42" t="s">
        <v>7563</v>
      </c>
      <c r="G8370">
        <v>21</v>
      </c>
      <c r="H8370">
        <v>11.83</v>
      </c>
      <c r="I8370">
        <v>10.09</v>
      </c>
      <c r="J8370">
        <v>248.43</v>
      </c>
      <c r="K8370">
        <v>4.1000000000000002E-2</v>
      </c>
      <c r="L8370">
        <v>238.24</v>
      </c>
      <c r="M8370" s="1">
        <v>45509</v>
      </c>
      <c r="N8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1" spans="1:15" hidden="1">
      <c r="A8371" s="42" t="s">
        <v>10406</v>
      </c>
      <c r="B8371" s="42" t="s">
        <v>384</v>
      </c>
      <c r="C8371" s="42" t="s">
        <v>2055</v>
      </c>
      <c r="D8371" s="42" t="s">
        <v>2061</v>
      </c>
      <c r="E8371" s="42" t="s">
        <v>7558</v>
      </c>
      <c r="F8371" s="42" t="s">
        <v>7576</v>
      </c>
      <c r="G8371">
        <v>12</v>
      </c>
      <c r="H8371">
        <v>11.77</v>
      </c>
      <c r="I8371">
        <v>7.62</v>
      </c>
      <c r="J8371">
        <v>141.24</v>
      </c>
      <c r="K8371">
        <v>3.9E-2</v>
      </c>
      <c r="L8371">
        <v>135.72999999999999</v>
      </c>
      <c r="M8371" s="1">
        <v>45920</v>
      </c>
      <c r="N8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2" spans="1:15" hidden="1">
      <c r="A8372" s="42" t="s">
        <v>10407</v>
      </c>
      <c r="B8372" s="42" t="s">
        <v>853</v>
      </c>
      <c r="C8372" s="42" t="s">
        <v>2055</v>
      </c>
      <c r="D8372" s="42" t="s">
        <v>2056</v>
      </c>
      <c r="E8372" s="42" t="s">
        <v>7558</v>
      </c>
      <c r="F8372" s="42" t="s">
        <v>7567</v>
      </c>
      <c r="G8372">
        <v>11</v>
      </c>
      <c r="H8372">
        <v>7.51</v>
      </c>
      <c r="I8372">
        <v>4.63</v>
      </c>
      <c r="J8372">
        <v>82.61</v>
      </c>
      <c r="K8372">
        <v>0</v>
      </c>
      <c r="L8372">
        <v>82.61</v>
      </c>
      <c r="M8372" s="1">
        <v>45354</v>
      </c>
      <c r="N8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3" spans="1:15" hidden="1">
      <c r="A8373" s="42" t="s">
        <v>10408</v>
      </c>
      <c r="B8373" s="42" t="s">
        <v>1893</v>
      </c>
      <c r="C8373" s="42" t="s">
        <v>2055</v>
      </c>
      <c r="D8373" s="42" t="s">
        <v>2061</v>
      </c>
      <c r="E8373" s="42" t="s">
        <v>7558</v>
      </c>
      <c r="F8373" s="42" t="s">
        <v>7559</v>
      </c>
      <c r="G8373">
        <v>15</v>
      </c>
      <c r="H8373">
        <v>3.88</v>
      </c>
      <c r="I8373">
        <v>3.24</v>
      </c>
      <c r="J8373">
        <v>58.2</v>
      </c>
      <c r="K8373">
        <v>0</v>
      </c>
      <c r="L8373">
        <v>58.2</v>
      </c>
      <c r="M8373" s="1">
        <v>45849</v>
      </c>
      <c r="N8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4" spans="1:15" hidden="1">
      <c r="A8374" s="42" t="s">
        <v>10409</v>
      </c>
      <c r="B8374" s="42" t="s">
        <v>1002</v>
      </c>
      <c r="C8374" s="42" t="s">
        <v>2060</v>
      </c>
      <c r="D8374" s="42" t="s">
        <v>2061</v>
      </c>
      <c r="E8374" s="42" t="s">
        <v>7558</v>
      </c>
      <c r="F8374" s="42" t="s">
        <v>7563</v>
      </c>
      <c r="G8374">
        <v>8</v>
      </c>
      <c r="H8374">
        <v>11.83</v>
      </c>
      <c r="I8374">
        <v>7.77</v>
      </c>
      <c r="J8374">
        <v>94.64</v>
      </c>
      <c r="K8374">
        <v>0</v>
      </c>
      <c r="L8374">
        <v>94.64</v>
      </c>
      <c r="M8374" s="1">
        <v>44952</v>
      </c>
      <c r="N8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5" spans="1:15" hidden="1">
      <c r="A8375" s="42" t="s">
        <v>10410</v>
      </c>
      <c r="B8375" s="42" t="s">
        <v>1470</v>
      </c>
      <c r="C8375" s="42" t="s">
        <v>2060</v>
      </c>
      <c r="D8375" s="42" t="s">
        <v>2061</v>
      </c>
      <c r="E8375" s="42" t="s">
        <v>7558</v>
      </c>
      <c r="F8375" s="42" t="s">
        <v>7559</v>
      </c>
      <c r="G8375">
        <v>4</v>
      </c>
      <c r="H8375">
        <v>3.88</v>
      </c>
      <c r="I8375">
        <v>3.33</v>
      </c>
      <c r="J8375">
        <v>15.52</v>
      </c>
      <c r="K8375">
        <v>0</v>
      </c>
      <c r="L8375">
        <v>15.52</v>
      </c>
      <c r="M8375" s="1">
        <v>45873</v>
      </c>
      <c r="N8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6" spans="1:15" hidden="1">
      <c r="A8376" s="42" t="s">
        <v>10411</v>
      </c>
      <c r="B8376" s="42" t="s">
        <v>1999</v>
      </c>
      <c r="C8376" s="42" t="s">
        <v>2060</v>
      </c>
      <c r="D8376" s="42" t="s">
        <v>2061</v>
      </c>
      <c r="E8376" s="42" t="s">
        <v>7558</v>
      </c>
      <c r="F8376" s="42" t="s">
        <v>7561</v>
      </c>
      <c r="G8376">
        <v>33</v>
      </c>
      <c r="H8376">
        <v>10.58</v>
      </c>
      <c r="I8376">
        <v>8.14</v>
      </c>
      <c r="J8376">
        <v>349.14</v>
      </c>
      <c r="K8376">
        <v>0.04</v>
      </c>
      <c r="L8376">
        <v>335.17</v>
      </c>
      <c r="M8376" s="1">
        <v>45190</v>
      </c>
      <c r="N8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7" spans="1:15" hidden="1">
      <c r="A8377" s="42" t="s">
        <v>10412</v>
      </c>
      <c r="B8377" s="42" t="s">
        <v>1558</v>
      </c>
      <c r="C8377" s="42" t="s">
        <v>2055</v>
      </c>
      <c r="D8377" s="42" t="s">
        <v>2069</v>
      </c>
      <c r="E8377" s="42" t="s">
        <v>7558</v>
      </c>
      <c r="F8377" s="42" t="s">
        <v>7559</v>
      </c>
      <c r="G8377">
        <v>14</v>
      </c>
      <c r="H8377">
        <v>3.88</v>
      </c>
      <c r="I8377">
        <v>3.39</v>
      </c>
      <c r="J8377">
        <v>54.32</v>
      </c>
      <c r="K8377">
        <v>0</v>
      </c>
      <c r="L8377">
        <v>54.32</v>
      </c>
      <c r="M8377" s="1">
        <v>45505</v>
      </c>
      <c r="N8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8" spans="1:15" hidden="1">
      <c r="A8378" s="42" t="s">
        <v>10413</v>
      </c>
      <c r="B8378" s="42" t="s">
        <v>890</v>
      </c>
      <c r="C8378" s="42" t="s">
        <v>2055</v>
      </c>
      <c r="D8378" s="42" t="s">
        <v>2056</v>
      </c>
      <c r="E8378" s="42" t="s">
        <v>7558</v>
      </c>
      <c r="F8378" s="42" t="s">
        <v>7559</v>
      </c>
      <c r="G8378">
        <v>20</v>
      </c>
      <c r="H8378">
        <v>3.88</v>
      </c>
      <c r="I8378">
        <v>2.15</v>
      </c>
      <c r="J8378">
        <v>77.599999999999994</v>
      </c>
      <c r="K8378">
        <v>0</v>
      </c>
      <c r="L8378">
        <v>77.599999999999994</v>
      </c>
      <c r="M8378" s="1">
        <v>45498</v>
      </c>
      <c r="N8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9" spans="1:15" hidden="1">
      <c r="A8379" s="42" t="s">
        <v>10414</v>
      </c>
      <c r="B8379" s="42" t="s">
        <v>1441</v>
      </c>
      <c r="C8379" s="42" t="s">
        <v>2055</v>
      </c>
      <c r="D8379" s="42" t="s">
        <v>2061</v>
      </c>
      <c r="E8379" s="42" t="s">
        <v>7558</v>
      </c>
      <c r="F8379" s="42" t="s">
        <v>7561</v>
      </c>
      <c r="G8379">
        <v>5</v>
      </c>
      <c r="H8379">
        <v>10.58</v>
      </c>
      <c r="I8379">
        <v>6.05</v>
      </c>
      <c r="J8379">
        <v>52.9</v>
      </c>
      <c r="K8379">
        <v>0</v>
      </c>
      <c r="L8379">
        <v>52.9</v>
      </c>
      <c r="M8379" s="1">
        <v>45920</v>
      </c>
      <c r="N8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0" spans="1:15" hidden="1">
      <c r="A8380" s="42" t="s">
        <v>10415</v>
      </c>
      <c r="B8380" s="42" t="s">
        <v>245</v>
      </c>
      <c r="C8380" s="42" t="s">
        <v>2055</v>
      </c>
      <c r="D8380" s="42" t="s">
        <v>2056</v>
      </c>
      <c r="E8380" s="42" t="s">
        <v>7558</v>
      </c>
      <c r="F8380" s="42" t="s">
        <v>7559</v>
      </c>
      <c r="G8380">
        <v>8</v>
      </c>
      <c r="H8380">
        <v>3.88</v>
      </c>
      <c r="I8380">
        <v>3.41</v>
      </c>
      <c r="J8380">
        <v>31.04</v>
      </c>
      <c r="K8380">
        <v>0</v>
      </c>
      <c r="L8380">
        <v>31.04</v>
      </c>
      <c r="M8380" s="1">
        <v>45550</v>
      </c>
      <c r="N8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1" spans="1:15" hidden="1">
      <c r="A8381" s="42" t="s">
        <v>10416</v>
      </c>
      <c r="B8381" s="42" t="s">
        <v>1302</v>
      </c>
      <c r="C8381" s="42" t="s">
        <v>2060</v>
      </c>
      <c r="D8381" s="42" t="s">
        <v>2061</v>
      </c>
      <c r="E8381" s="42" t="s">
        <v>7558</v>
      </c>
      <c r="F8381" s="42" t="s">
        <v>7561</v>
      </c>
      <c r="G8381">
        <v>24</v>
      </c>
      <c r="H8381">
        <v>10.58</v>
      </c>
      <c r="I8381">
        <v>8.66</v>
      </c>
      <c r="J8381">
        <v>253.92</v>
      </c>
      <c r="K8381">
        <v>5.0999999999999997E-2</v>
      </c>
      <c r="L8381">
        <v>240.97</v>
      </c>
      <c r="M8381" s="1">
        <v>45097</v>
      </c>
      <c r="N8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2" spans="1:15" hidden="1">
      <c r="A8382" s="42" t="s">
        <v>10417</v>
      </c>
      <c r="B8382" s="42" t="s">
        <v>1441</v>
      </c>
      <c r="C8382" s="42" t="s">
        <v>2055</v>
      </c>
      <c r="D8382" s="42" t="s">
        <v>2061</v>
      </c>
      <c r="E8382" s="42" t="s">
        <v>7558</v>
      </c>
      <c r="F8382" s="42" t="s">
        <v>7563</v>
      </c>
      <c r="G8382">
        <v>16</v>
      </c>
      <c r="H8382">
        <v>11.83</v>
      </c>
      <c r="I8382">
        <v>8.61</v>
      </c>
      <c r="J8382">
        <v>189.28</v>
      </c>
      <c r="K8382">
        <v>4.2000000000000003E-2</v>
      </c>
      <c r="L8382">
        <v>181.33</v>
      </c>
      <c r="M8382" s="1">
        <v>45493</v>
      </c>
      <c r="N8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3" spans="1:15" hidden="1">
      <c r="A8383" s="42" t="s">
        <v>10418</v>
      </c>
      <c r="B8383" s="42" t="s">
        <v>1757</v>
      </c>
      <c r="C8383" s="42" t="s">
        <v>2055</v>
      </c>
      <c r="D8383" s="42" t="s">
        <v>2061</v>
      </c>
      <c r="E8383" s="42" t="s">
        <v>7558</v>
      </c>
      <c r="F8383" s="42" t="s">
        <v>7567</v>
      </c>
      <c r="G8383">
        <v>5</v>
      </c>
      <c r="H8383">
        <v>7.51</v>
      </c>
      <c r="I8383">
        <v>6.31</v>
      </c>
      <c r="J8383">
        <v>37.549999999999997</v>
      </c>
      <c r="K8383">
        <v>0</v>
      </c>
      <c r="L8383">
        <v>37.549999999999997</v>
      </c>
      <c r="M8383" s="1">
        <v>45430</v>
      </c>
      <c r="N8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4" spans="1:15" hidden="1">
      <c r="A8384" s="42" t="s">
        <v>10419</v>
      </c>
      <c r="B8384" s="42" t="s">
        <v>163</v>
      </c>
      <c r="C8384" s="42" t="s">
        <v>2055</v>
      </c>
      <c r="D8384" s="42" t="s">
        <v>2061</v>
      </c>
      <c r="E8384" s="42" t="s">
        <v>7558</v>
      </c>
      <c r="F8384" s="42" t="s">
        <v>7567</v>
      </c>
      <c r="G8384">
        <v>11</v>
      </c>
      <c r="H8384">
        <v>7.51</v>
      </c>
      <c r="I8384">
        <v>5.88</v>
      </c>
      <c r="J8384">
        <v>82.61</v>
      </c>
      <c r="K8384">
        <v>0</v>
      </c>
      <c r="L8384">
        <v>82.61</v>
      </c>
      <c r="M8384" s="1">
        <v>45598</v>
      </c>
      <c r="N8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5" spans="1:15" hidden="1">
      <c r="A8385" s="42" t="s">
        <v>10420</v>
      </c>
      <c r="B8385" s="42" t="s">
        <v>1109</v>
      </c>
      <c r="C8385" s="42" t="s">
        <v>2060</v>
      </c>
      <c r="D8385" s="42" t="s">
        <v>2061</v>
      </c>
      <c r="E8385" s="42" t="s">
        <v>7558</v>
      </c>
      <c r="F8385" s="42" t="s">
        <v>7563</v>
      </c>
      <c r="G8385">
        <v>38</v>
      </c>
      <c r="H8385">
        <v>11.83</v>
      </c>
      <c r="I8385">
        <v>8.2100000000000009</v>
      </c>
      <c r="J8385">
        <v>449.54</v>
      </c>
      <c r="K8385">
        <v>3.2000000000000001E-2</v>
      </c>
      <c r="L8385">
        <v>435.15</v>
      </c>
      <c r="M8385" s="1">
        <v>45536</v>
      </c>
      <c r="N8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6" spans="1:15" hidden="1">
      <c r="A8386" s="42" t="s">
        <v>10421</v>
      </c>
      <c r="B8386" s="42" t="s">
        <v>1639</v>
      </c>
      <c r="C8386" s="42" t="s">
        <v>2055</v>
      </c>
      <c r="D8386" s="42" t="s">
        <v>2061</v>
      </c>
      <c r="E8386" s="42" t="s">
        <v>7558</v>
      </c>
      <c r="F8386" s="42" t="s">
        <v>7576</v>
      </c>
      <c r="G8386">
        <v>22</v>
      </c>
      <c r="H8386">
        <v>11.77</v>
      </c>
      <c r="I8386">
        <v>9.2100000000000009</v>
      </c>
      <c r="J8386">
        <v>258.94</v>
      </c>
      <c r="K8386">
        <v>0.04</v>
      </c>
      <c r="L8386">
        <v>248.58</v>
      </c>
      <c r="M8386" s="1">
        <v>45041</v>
      </c>
      <c r="N8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7" spans="1:15" hidden="1">
      <c r="A8387" s="42" t="s">
        <v>10422</v>
      </c>
      <c r="B8387" s="42" t="s">
        <v>1014</v>
      </c>
      <c r="C8387" s="42" t="s">
        <v>2055</v>
      </c>
      <c r="D8387" s="42" t="s">
        <v>2056</v>
      </c>
      <c r="E8387" s="42" t="s">
        <v>7558</v>
      </c>
      <c r="F8387" s="42" t="s">
        <v>7576</v>
      </c>
      <c r="G8387">
        <v>8</v>
      </c>
      <c r="H8387">
        <v>11.77</v>
      </c>
      <c r="I8387">
        <v>7.83</v>
      </c>
      <c r="J8387">
        <v>94.16</v>
      </c>
      <c r="K8387">
        <v>0</v>
      </c>
      <c r="L8387">
        <v>94.16</v>
      </c>
      <c r="M8387" s="1">
        <v>45226</v>
      </c>
      <c r="N8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8" spans="1:15" hidden="1">
      <c r="A8388" s="42" t="s">
        <v>10423</v>
      </c>
      <c r="B8388" s="42" t="s">
        <v>767</v>
      </c>
      <c r="C8388" s="42" t="s">
        <v>2060</v>
      </c>
      <c r="D8388" s="42" t="s">
        <v>2061</v>
      </c>
      <c r="E8388" s="42" t="s">
        <v>7558</v>
      </c>
      <c r="F8388" s="42" t="s">
        <v>7567</v>
      </c>
      <c r="G8388">
        <v>12</v>
      </c>
      <c r="H8388">
        <v>7.51</v>
      </c>
      <c r="I8388">
        <v>6.62</v>
      </c>
      <c r="J8388">
        <v>90.12</v>
      </c>
      <c r="K8388">
        <v>0</v>
      </c>
      <c r="L8388">
        <v>90.12</v>
      </c>
      <c r="M8388" s="1">
        <v>45049</v>
      </c>
      <c r="N8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9" spans="1:15" hidden="1">
      <c r="A8389" s="42" t="s">
        <v>10424</v>
      </c>
      <c r="B8389" s="42" t="s">
        <v>2023</v>
      </c>
      <c r="C8389" s="42" t="s">
        <v>2060</v>
      </c>
      <c r="D8389" s="42" t="s">
        <v>2069</v>
      </c>
      <c r="E8389" s="42" t="s">
        <v>7558</v>
      </c>
      <c r="F8389" s="42" t="s">
        <v>7563</v>
      </c>
      <c r="G8389">
        <v>22</v>
      </c>
      <c r="H8389">
        <v>11.83</v>
      </c>
      <c r="I8389">
        <v>8.25</v>
      </c>
      <c r="J8389">
        <v>260.26</v>
      </c>
      <c r="K8389">
        <v>0.04</v>
      </c>
      <c r="L8389">
        <v>249.85</v>
      </c>
      <c r="M8389" s="1">
        <v>45497</v>
      </c>
      <c r="N8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0" spans="1:15" hidden="1">
      <c r="A8390" s="42" t="s">
        <v>10425</v>
      </c>
      <c r="B8390" s="42" t="s">
        <v>862</v>
      </c>
      <c r="C8390" s="42" t="s">
        <v>2060</v>
      </c>
      <c r="D8390" s="42" t="s">
        <v>2069</v>
      </c>
      <c r="E8390" s="42" t="s">
        <v>7558</v>
      </c>
      <c r="F8390" s="42" t="s">
        <v>7559</v>
      </c>
      <c r="G8390">
        <v>9</v>
      </c>
      <c r="H8390">
        <v>3.88</v>
      </c>
      <c r="I8390">
        <v>2.14</v>
      </c>
      <c r="J8390">
        <v>34.92</v>
      </c>
      <c r="K8390">
        <v>0</v>
      </c>
      <c r="L8390">
        <v>34.92</v>
      </c>
      <c r="M8390" s="1">
        <v>45092</v>
      </c>
      <c r="N8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1" spans="1:15" hidden="1">
      <c r="A8391" s="42" t="s">
        <v>10426</v>
      </c>
      <c r="B8391" s="42" t="s">
        <v>741</v>
      </c>
      <c r="C8391" s="42" t="s">
        <v>2060</v>
      </c>
      <c r="D8391" s="42" t="s">
        <v>2061</v>
      </c>
      <c r="E8391" s="42" t="s">
        <v>7558</v>
      </c>
      <c r="F8391" s="42" t="s">
        <v>7563</v>
      </c>
      <c r="G8391">
        <v>16</v>
      </c>
      <c r="H8391">
        <v>11.83</v>
      </c>
      <c r="I8391">
        <v>7.65</v>
      </c>
      <c r="J8391">
        <v>189.28</v>
      </c>
      <c r="K8391">
        <v>0.04</v>
      </c>
      <c r="L8391">
        <v>181.71</v>
      </c>
      <c r="M8391" s="1">
        <v>45591</v>
      </c>
      <c r="N8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2" spans="1:15" hidden="1">
      <c r="A8392" s="42" t="s">
        <v>10427</v>
      </c>
      <c r="B8392" s="42" t="s">
        <v>1189</v>
      </c>
      <c r="C8392" s="42" t="s">
        <v>2055</v>
      </c>
      <c r="D8392" s="42" t="s">
        <v>2056</v>
      </c>
      <c r="E8392" s="42" t="s">
        <v>7558</v>
      </c>
      <c r="F8392" s="42" t="s">
        <v>7561</v>
      </c>
      <c r="G8392">
        <v>44</v>
      </c>
      <c r="H8392">
        <v>10.58</v>
      </c>
      <c r="I8392">
        <v>7.88</v>
      </c>
      <c r="J8392">
        <v>465.52</v>
      </c>
      <c r="K8392">
        <v>0.04</v>
      </c>
      <c r="L8392">
        <v>446.9</v>
      </c>
      <c r="M8392" s="1">
        <v>45949</v>
      </c>
      <c r="N8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3" spans="1:15" hidden="1">
      <c r="A8393" s="42" t="s">
        <v>10428</v>
      </c>
      <c r="B8393" s="42" t="s">
        <v>1500</v>
      </c>
      <c r="C8393" s="42" t="s">
        <v>2055</v>
      </c>
      <c r="D8393" s="42" t="s">
        <v>2056</v>
      </c>
      <c r="E8393" s="42" t="s">
        <v>7558</v>
      </c>
      <c r="F8393" s="42" t="s">
        <v>7563</v>
      </c>
      <c r="G8393">
        <v>12</v>
      </c>
      <c r="H8393">
        <v>11.83</v>
      </c>
      <c r="I8393">
        <v>7.85</v>
      </c>
      <c r="J8393">
        <v>141.96</v>
      </c>
      <c r="K8393">
        <v>4.8000000000000001E-2</v>
      </c>
      <c r="L8393">
        <v>135.15</v>
      </c>
      <c r="M8393" s="1">
        <v>45820</v>
      </c>
      <c r="N8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4" spans="1:15" hidden="1">
      <c r="A8394" s="42" t="s">
        <v>10429</v>
      </c>
      <c r="B8394" s="42" t="s">
        <v>1829</v>
      </c>
      <c r="C8394" s="42" t="s">
        <v>2060</v>
      </c>
      <c r="D8394" s="42" t="s">
        <v>2061</v>
      </c>
      <c r="E8394" s="42" t="s">
        <v>7558</v>
      </c>
      <c r="F8394" s="42" t="s">
        <v>7576</v>
      </c>
      <c r="G8394">
        <v>18</v>
      </c>
      <c r="H8394">
        <v>11.77</v>
      </c>
      <c r="I8394">
        <v>10.39</v>
      </c>
      <c r="J8394">
        <v>211.86</v>
      </c>
      <c r="K8394">
        <v>4.1000000000000002E-2</v>
      </c>
      <c r="L8394">
        <v>203.17</v>
      </c>
      <c r="M8394" s="1">
        <v>45210</v>
      </c>
      <c r="N8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5" spans="1:15" hidden="1">
      <c r="A8395" s="42" t="s">
        <v>10430</v>
      </c>
      <c r="B8395" s="42" t="s">
        <v>280</v>
      </c>
      <c r="C8395" s="42" t="s">
        <v>2060</v>
      </c>
      <c r="D8395" s="42" t="s">
        <v>2061</v>
      </c>
      <c r="E8395" s="42" t="s">
        <v>7558</v>
      </c>
      <c r="F8395" s="42" t="s">
        <v>7559</v>
      </c>
      <c r="G8395">
        <v>22</v>
      </c>
      <c r="H8395">
        <v>3.88</v>
      </c>
      <c r="I8395">
        <v>3.42</v>
      </c>
      <c r="J8395">
        <v>85.36</v>
      </c>
      <c r="K8395">
        <v>0</v>
      </c>
      <c r="L8395">
        <v>85.36</v>
      </c>
      <c r="M8395" s="1">
        <v>45576</v>
      </c>
      <c r="N8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6" spans="1:15" hidden="1">
      <c r="A8396" s="42" t="s">
        <v>10431</v>
      </c>
      <c r="B8396" s="42" t="s">
        <v>1377</v>
      </c>
      <c r="C8396" s="42" t="s">
        <v>2055</v>
      </c>
      <c r="D8396" s="42" t="s">
        <v>2061</v>
      </c>
      <c r="E8396" s="42" t="s">
        <v>7558</v>
      </c>
      <c r="F8396" s="42" t="s">
        <v>7559</v>
      </c>
      <c r="G8396">
        <v>14</v>
      </c>
      <c r="H8396">
        <v>3.88</v>
      </c>
      <c r="I8396">
        <v>2.89</v>
      </c>
      <c r="J8396">
        <v>54.32</v>
      </c>
      <c r="K8396">
        <v>0</v>
      </c>
      <c r="L8396">
        <v>54.32</v>
      </c>
      <c r="M8396" s="1">
        <v>45280</v>
      </c>
      <c r="N8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7" spans="1:15" hidden="1">
      <c r="A8397" s="42" t="s">
        <v>10432</v>
      </c>
      <c r="B8397" s="42" t="s">
        <v>1161</v>
      </c>
      <c r="C8397" s="42" t="s">
        <v>2055</v>
      </c>
      <c r="D8397" s="42" t="s">
        <v>2056</v>
      </c>
      <c r="E8397" s="42" t="s">
        <v>7558</v>
      </c>
      <c r="F8397" s="42" t="s">
        <v>7567</v>
      </c>
      <c r="G8397">
        <v>21</v>
      </c>
      <c r="H8397">
        <v>7.51</v>
      </c>
      <c r="I8397">
        <v>3.79</v>
      </c>
      <c r="J8397">
        <v>157.71</v>
      </c>
      <c r="K8397">
        <v>5.0999999999999997E-2</v>
      </c>
      <c r="L8397">
        <v>149.66999999999999</v>
      </c>
      <c r="M8397" s="1">
        <v>45675</v>
      </c>
      <c r="N8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8" spans="1:15" hidden="1">
      <c r="A8398" s="42" t="s">
        <v>10433</v>
      </c>
      <c r="B8398" s="42" t="s">
        <v>1249</v>
      </c>
      <c r="C8398" s="42" t="s">
        <v>2060</v>
      </c>
      <c r="D8398" s="42" t="s">
        <v>2061</v>
      </c>
      <c r="E8398" s="42" t="s">
        <v>7558</v>
      </c>
      <c r="F8398" s="42" t="s">
        <v>7561</v>
      </c>
      <c r="G8398">
        <v>4</v>
      </c>
      <c r="H8398">
        <v>10.58</v>
      </c>
      <c r="I8398">
        <v>7.12</v>
      </c>
      <c r="J8398">
        <v>42.32</v>
      </c>
      <c r="K8398">
        <v>0</v>
      </c>
      <c r="L8398">
        <v>42.32</v>
      </c>
      <c r="M8398" s="1">
        <v>45292</v>
      </c>
      <c r="N8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9" spans="1:15" hidden="1">
      <c r="A8399" s="42" t="s">
        <v>10434</v>
      </c>
      <c r="B8399" s="42" t="s">
        <v>37</v>
      </c>
      <c r="C8399" s="42" t="s">
        <v>2060</v>
      </c>
      <c r="D8399" s="42" t="s">
        <v>2061</v>
      </c>
      <c r="E8399" s="42" t="s">
        <v>7558</v>
      </c>
      <c r="F8399" s="42" t="s">
        <v>7559</v>
      </c>
      <c r="G8399">
        <v>12</v>
      </c>
      <c r="H8399">
        <v>3.88</v>
      </c>
      <c r="I8399">
        <v>2.94</v>
      </c>
      <c r="J8399">
        <v>46.56</v>
      </c>
      <c r="K8399">
        <v>0</v>
      </c>
      <c r="L8399">
        <v>46.56</v>
      </c>
      <c r="M8399" s="1">
        <v>45361</v>
      </c>
      <c r="N8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0" spans="1:15" hidden="1">
      <c r="A8400" s="42" t="s">
        <v>10435</v>
      </c>
      <c r="B8400" s="42" t="s">
        <v>1562</v>
      </c>
      <c r="C8400" s="42" t="s">
        <v>2060</v>
      </c>
      <c r="D8400" s="42" t="s">
        <v>2069</v>
      </c>
      <c r="E8400" s="42" t="s">
        <v>7558</v>
      </c>
      <c r="F8400" s="42" t="s">
        <v>7567</v>
      </c>
      <c r="G8400">
        <v>23</v>
      </c>
      <c r="H8400">
        <v>7.51</v>
      </c>
      <c r="I8400">
        <v>6.46</v>
      </c>
      <c r="J8400">
        <v>172.73</v>
      </c>
      <c r="K8400">
        <v>3.7999999999999999E-2</v>
      </c>
      <c r="L8400">
        <v>166.17</v>
      </c>
      <c r="M8400" s="1">
        <v>45544</v>
      </c>
      <c r="N8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1" spans="1:15" hidden="1">
      <c r="A8401" s="42" t="s">
        <v>10436</v>
      </c>
      <c r="B8401" s="42" t="s">
        <v>1593</v>
      </c>
      <c r="C8401" s="42" t="s">
        <v>2055</v>
      </c>
      <c r="D8401" s="42" t="s">
        <v>2056</v>
      </c>
      <c r="E8401" s="42" t="s">
        <v>7558</v>
      </c>
      <c r="F8401" s="42" t="s">
        <v>7559</v>
      </c>
      <c r="G8401">
        <v>6</v>
      </c>
      <c r="H8401">
        <v>3.88</v>
      </c>
      <c r="I8401">
        <v>2.2599999999999998</v>
      </c>
      <c r="J8401">
        <v>23.28</v>
      </c>
      <c r="K8401">
        <v>0</v>
      </c>
      <c r="L8401">
        <v>23.28</v>
      </c>
      <c r="M8401" s="1">
        <v>45463</v>
      </c>
      <c r="N8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2" spans="1:15" hidden="1">
      <c r="A8402" s="42" t="s">
        <v>10437</v>
      </c>
      <c r="B8402" s="42" t="s">
        <v>1145</v>
      </c>
      <c r="C8402" s="42" t="s">
        <v>2055</v>
      </c>
      <c r="D8402" s="42" t="s">
        <v>2061</v>
      </c>
      <c r="E8402" s="42" t="s">
        <v>7558</v>
      </c>
      <c r="F8402" s="42" t="s">
        <v>7576</v>
      </c>
      <c r="G8402">
        <v>6</v>
      </c>
      <c r="H8402">
        <v>11.77</v>
      </c>
      <c r="I8402">
        <v>6.29</v>
      </c>
      <c r="J8402">
        <v>70.62</v>
      </c>
      <c r="K8402">
        <v>0</v>
      </c>
      <c r="L8402">
        <v>70.62</v>
      </c>
      <c r="M8402" s="1">
        <v>45278</v>
      </c>
      <c r="N8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3" spans="1:15" hidden="1">
      <c r="A8403" s="42" t="s">
        <v>2842</v>
      </c>
      <c r="B8403" s="42" t="s">
        <v>1239</v>
      </c>
      <c r="C8403" s="42" t="s">
        <v>2060</v>
      </c>
      <c r="D8403" s="42" t="s">
        <v>2061</v>
      </c>
      <c r="E8403" s="42" t="s">
        <v>7558</v>
      </c>
      <c r="F8403" s="42" t="s">
        <v>7559</v>
      </c>
      <c r="G8403">
        <v>4</v>
      </c>
      <c r="H8403">
        <v>3.88</v>
      </c>
      <c r="I8403">
        <v>3.02</v>
      </c>
      <c r="J8403">
        <v>15.52</v>
      </c>
      <c r="K8403">
        <v>0</v>
      </c>
      <c r="L8403">
        <v>15.52</v>
      </c>
      <c r="M8403" s="1">
        <v>45132</v>
      </c>
      <c r="N8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404" spans="1:15" hidden="1">
      <c r="A8404" s="42" t="s">
        <v>10438</v>
      </c>
      <c r="B8404" s="42" t="s">
        <v>1806</v>
      </c>
      <c r="C8404" s="42" t="s">
        <v>2060</v>
      </c>
      <c r="D8404" s="42" t="s">
        <v>2061</v>
      </c>
      <c r="E8404" s="42" t="s">
        <v>7558</v>
      </c>
      <c r="F8404" s="42" t="s">
        <v>7576</v>
      </c>
      <c r="G8404">
        <v>13</v>
      </c>
      <c r="H8404">
        <v>11.77</v>
      </c>
      <c r="I8404">
        <v>7.06</v>
      </c>
      <c r="J8404">
        <v>153.01</v>
      </c>
      <c r="K8404">
        <v>4.1000000000000002E-2</v>
      </c>
      <c r="L8404">
        <v>146.74</v>
      </c>
      <c r="M8404" s="1">
        <v>45448</v>
      </c>
      <c r="N8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5" spans="1:15" hidden="1">
      <c r="A8405" s="42" t="s">
        <v>10439</v>
      </c>
      <c r="B8405" s="42" t="s">
        <v>1968</v>
      </c>
      <c r="C8405" s="42" t="s">
        <v>2055</v>
      </c>
      <c r="D8405" s="42" t="s">
        <v>2056</v>
      </c>
      <c r="E8405" s="42" t="s">
        <v>7558</v>
      </c>
      <c r="F8405" s="42" t="s">
        <v>7563</v>
      </c>
      <c r="G8405">
        <v>5</v>
      </c>
      <c r="H8405">
        <v>11.83</v>
      </c>
      <c r="I8405">
        <v>10.09</v>
      </c>
      <c r="J8405">
        <v>59.15</v>
      </c>
      <c r="K8405">
        <v>0</v>
      </c>
      <c r="L8405">
        <v>59.15</v>
      </c>
      <c r="M8405" s="1">
        <v>45583</v>
      </c>
      <c r="N8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6" spans="1:15" hidden="1">
      <c r="A8406" s="42" t="s">
        <v>10440</v>
      </c>
      <c r="B8406" s="42" t="s">
        <v>1166</v>
      </c>
      <c r="C8406" s="42" t="s">
        <v>2055</v>
      </c>
      <c r="D8406" s="42" t="s">
        <v>2056</v>
      </c>
      <c r="E8406" s="42" t="s">
        <v>7558</v>
      </c>
      <c r="F8406" s="42" t="s">
        <v>7576</v>
      </c>
      <c r="G8406">
        <v>30</v>
      </c>
      <c r="H8406">
        <v>11.77</v>
      </c>
      <c r="I8406">
        <v>9.9600000000000009</v>
      </c>
      <c r="J8406">
        <v>353.1</v>
      </c>
      <c r="K8406">
        <v>5.5E-2</v>
      </c>
      <c r="L8406">
        <v>333.68</v>
      </c>
      <c r="M8406" s="1">
        <v>45557</v>
      </c>
      <c r="N8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7" spans="1:15" hidden="1">
      <c r="A8407" s="42" t="s">
        <v>10441</v>
      </c>
      <c r="B8407" s="42" t="s">
        <v>440</v>
      </c>
      <c r="C8407" s="42" t="s">
        <v>2055</v>
      </c>
      <c r="D8407" s="42" t="s">
        <v>2061</v>
      </c>
      <c r="E8407" s="42" t="s">
        <v>7558</v>
      </c>
      <c r="F8407" s="42" t="s">
        <v>7576</v>
      </c>
      <c r="G8407">
        <v>20</v>
      </c>
      <c r="H8407">
        <v>11.77</v>
      </c>
      <c r="I8407">
        <v>8.51</v>
      </c>
      <c r="J8407">
        <v>235.4</v>
      </c>
      <c r="K8407">
        <v>3.5999999999999997E-2</v>
      </c>
      <c r="L8407">
        <v>226.93</v>
      </c>
      <c r="M8407" s="1">
        <v>45241</v>
      </c>
      <c r="N8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8" spans="1:15" hidden="1">
      <c r="A8408" s="42" t="s">
        <v>10442</v>
      </c>
      <c r="B8408" s="42" t="s">
        <v>1018</v>
      </c>
      <c r="C8408" s="42" t="s">
        <v>2055</v>
      </c>
      <c r="D8408" s="42" t="s">
        <v>2069</v>
      </c>
      <c r="E8408" s="42" t="s">
        <v>7558</v>
      </c>
      <c r="F8408" s="42" t="s">
        <v>7576</v>
      </c>
      <c r="G8408">
        <v>5</v>
      </c>
      <c r="H8408">
        <v>11.77</v>
      </c>
      <c r="I8408">
        <v>8.18</v>
      </c>
      <c r="J8408">
        <v>58.85</v>
      </c>
      <c r="K8408">
        <v>0</v>
      </c>
      <c r="L8408">
        <v>58.85</v>
      </c>
      <c r="M8408" s="1">
        <v>45863</v>
      </c>
      <c r="N8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9" spans="1:15" hidden="1">
      <c r="A8409" s="42" t="s">
        <v>10443</v>
      </c>
      <c r="B8409" s="42" t="s">
        <v>153</v>
      </c>
      <c r="C8409" s="42" t="s">
        <v>2055</v>
      </c>
      <c r="D8409" s="42" t="s">
        <v>2061</v>
      </c>
      <c r="E8409" s="42" t="s">
        <v>7558</v>
      </c>
      <c r="F8409" s="42" t="s">
        <v>7559</v>
      </c>
      <c r="G8409">
        <v>11</v>
      </c>
      <c r="H8409">
        <v>3.88</v>
      </c>
      <c r="I8409">
        <v>2.0099999999999998</v>
      </c>
      <c r="J8409">
        <v>42.68</v>
      </c>
      <c r="K8409">
        <v>0</v>
      </c>
      <c r="L8409">
        <v>42.68</v>
      </c>
      <c r="M8409" s="1">
        <v>45790</v>
      </c>
      <c r="N8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0" spans="1:15" hidden="1">
      <c r="A8410" s="42" t="s">
        <v>10444</v>
      </c>
      <c r="B8410" s="42" t="s">
        <v>1767</v>
      </c>
      <c r="C8410" s="42" t="s">
        <v>2055</v>
      </c>
      <c r="D8410" s="42" t="s">
        <v>2056</v>
      </c>
      <c r="E8410" s="42" t="s">
        <v>7558</v>
      </c>
      <c r="F8410" s="42" t="s">
        <v>7561</v>
      </c>
      <c r="G8410">
        <v>23</v>
      </c>
      <c r="H8410">
        <v>10.58</v>
      </c>
      <c r="I8410">
        <v>9.5</v>
      </c>
      <c r="J8410">
        <v>243.34</v>
      </c>
      <c r="K8410">
        <v>5.5E-2</v>
      </c>
      <c r="L8410">
        <v>229.96</v>
      </c>
      <c r="M8410" s="1">
        <v>45194</v>
      </c>
      <c r="N8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1" spans="1:15" hidden="1">
      <c r="A8411" s="42" t="s">
        <v>10445</v>
      </c>
      <c r="B8411" s="42" t="s">
        <v>1277</v>
      </c>
      <c r="C8411" s="42" t="s">
        <v>2060</v>
      </c>
      <c r="D8411" s="42" t="s">
        <v>2061</v>
      </c>
      <c r="E8411" s="42" t="s">
        <v>7558</v>
      </c>
      <c r="F8411" s="42" t="s">
        <v>7576</v>
      </c>
      <c r="G8411">
        <v>12</v>
      </c>
      <c r="H8411">
        <v>11.77</v>
      </c>
      <c r="I8411">
        <v>7.01</v>
      </c>
      <c r="J8411">
        <v>141.24</v>
      </c>
      <c r="K8411">
        <v>4.7E-2</v>
      </c>
      <c r="L8411">
        <v>134.6</v>
      </c>
      <c r="M8411" s="1">
        <v>45185</v>
      </c>
      <c r="N8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2" spans="1:15" hidden="1">
      <c r="A8412" s="42" t="s">
        <v>10446</v>
      </c>
      <c r="B8412" s="42" t="s">
        <v>1863</v>
      </c>
      <c r="C8412" s="42" t="s">
        <v>2055</v>
      </c>
      <c r="D8412" s="42" t="s">
        <v>2056</v>
      </c>
      <c r="E8412" s="42" t="s">
        <v>7558</v>
      </c>
      <c r="F8412" s="42" t="s">
        <v>7567</v>
      </c>
      <c r="G8412">
        <v>3</v>
      </c>
      <c r="H8412">
        <v>7.51</v>
      </c>
      <c r="I8412">
        <v>4.97</v>
      </c>
      <c r="J8412">
        <v>22.53</v>
      </c>
      <c r="K8412">
        <v>0</v>
      </c>
      <c r="L8412">
        <v>22.53</v>
      </c>
      <c r="M8412" s="1">
        <v>44928</v>
      </c>
      <c r="N8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3" spans="1:15" hidden="1">
      <c r="A8413" s="42" t="s">
        <v>10447</v>
      </c>
      <c r="B8413" s="42" t="s">
        <v>1200</v>
      </c>
      <c r="C8413" s="42" t="s">
        <v>2055</v>
      </c>
      <c r="D8413" s="42" t="s">
        <v>2056</v>
      </c>
      <c r="E8413" s="42" t="s">
        <v>7558</v>
      </c>
      <c r="F8413" s="42" t="s">
        <v>7559</v>
      </c>
      <c r="G8413">
        <v>30</v>
      </c>
      <c r="H8413">
        <v>3.88</v>
      </c>
      <c r="I8413">
        <v>2.9</v>
      </c>
      <c r="J8413">
        <v>116.4</v>
      </c>
      <c r="K8413">
        <v>0.05</v>
      </c>
      <c r="L8413">
        <v>110.58</v>
      </c>
      <c r="M8413" s="1">
        <v>45478</v>
      </c>
      <c r="N8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4" spans="1:15" hidden="1">
      <c r="A8414" s="42" t="s">
        <v>10448</v>
      </c>
      <c r="B8414" s="42" t="s">
        <v>1510</v>
      </c>
      <c r="C8414" s="42" t="s">
        <v>2060</v>
      </c>
      <c r="D8414" s="42" t="s">
        <v>2061</v>
      </c>
      <c r="E8414" s="42" t="s">
        <v>7558</v>
      </c>
      <c r="F8414" s="42" t="s">
        <v>7561</v>
      </c>
      <c r="G8414">
        <v>6</v>
      </c>
      <c r="H8414">
        <v>10.58</v>
      </c>
      <c r="I8414">
        <v>7.02</v>
      </c>
      <c r="J8414">
        <v>63.48</v>
      </c>
      <c r="K8414">
        <v>0</v>
      </c>
      <c r="L8414">
        <v>63.48</v>
      </c>
      <c r="M8414" s="1">
        <v>45279</v>
      </c>
      <c r="N8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5" spans="1:15" hidden="1">
      <c r="A8415" s="42" t="s">
        <v>10449</v>
      </c>
      <c r="B8415" s="42" t="s">
        <v>1552</v>
      </c>
      <c r="C8415" s="42" t="s">
        <v>2055</v>
      </c>
      <c r="D8415" s="42" t="s">
        <v>2056</v>
      </c>
      <c r="E8415" s="42" t="s">
        <v>7558</v>
      </c>
      <c r="F8415" s="42" t="s">
        <v>7561</v>
      </c>
      <c r="G8415">
        <v>9</v>
      </c>
      <c r="H8415">
        <v>10.58</v>
      </c>
      <c r="I8415">
        <v>8.75</v>
      </c>
      <c r="J8415">
        <v>95.22</v>
      </c>
      <c r="K8415">
        <v>0</v>
      </c>
      <c r="L8415">
        <v>95.22</v>
      </c>
      <c r="M8415" s="1">
        <v>45890</v>
      </c>
      <c r="N8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6" spans="1:15" hidden="1">
      <c r="A8416" s="42" t="s">
        <v>10450</v>
      </c>
      <c r="B8416" s="42" t="s">
        <v>316</v>
      </c>
      <c r="C8416" s="42" t="s">
        <v>2055</v>
      </c>
      <c r="D8416" s="42" t="s">
        <v>2061</v>
      </c>
      <c r="E8416" s="42" t="s">
        <v>7558</v>
      </c>
      <c r="F8416" s="42" t="s">
        <v>7559</v>
      </c>
      <c r="G8416">
        <v>10</v>
      </c>
      <c r="H8416">
        <v>3.88</v>
      </c>
      <c r="I8416">
        <v>2.0499999999999998</v>
      </c>
      <c r="J8416">
        <v>38.799999999999997</v>
      </c>
      <c r="K8416">
        <v>0</v>
      </c>
      <c r="L8416">
        <v>38.799999999999997</v>
      </c>
      <c r="M8416" s="1">
        <v>45756</v>
      </c>
      <c r="N8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7" spans="1:15" hidden="1">
      <c r="A8417" s="42" t="s">
        <v>10451</v>
      </c>
      <c r="B8417" s="42" t="s">
        <v>1649</v>
      </c>
      <c r="C8417" s="42" t="s">
        <v>2055</v>
      </c>
      <c r="D8417" s="42" t="s">
        <v>2061</v>
      </c>
      <c r="E8417" s="42" t="s">
        <v>7558</v>
      </c>
      <c r="F8417" s="42" t="s">
        <v>7567</v>
      </c>
      <c r="G8417">
        <v>19</v>
      </c>
      <c r="H8417">
        <v>7.51</v>
      </c>
      <c r="I8417">
        <v>6.04</v>
      </c>
      <c r="J8417">
        <v>142.69</v>
      </c>
      <c r="K8417">
        <v>4.3999999999999997E-2</v>
      </c>
      <c r="L8417">
        <v>136.41</v>
      </c>
      <c r="M8417" s="1">
        <v>45894</v>
      </c>
      <c r="N8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8" spans="1:15" hidden="1">
      <c r="A8418" s="42" t="s">
        <v>10452</v>
      </c>
      <c r="B8418" s="42" t="s">
        <v>1041</v>
      </c>
      <c r="C8418" s="42" t="s">
        <v>2055</v>
      </c>
      <c r="D8418" s="42" t="s">
        <v>2056</v>
      </c>
      <c r="E8418" s="42" t="s">
        <v>7558</v>
      </c>
      <c r="F8418" s="42" t="s">
        <v>7563</v>
      </c>
      <c r="G8418">
        <v>13</v>
      </c>
      <c r="H8418">
        <v>11.83</v>
      </c>
      <c r="I8418">
        <v>6.99</v>
      </c>
      <c r="J8418">
        <v>153.79</v>
      </c>
      <c r="K8418">
        <v>4.8000000000000001E-2</v>
      </c>
      <c r="L8418">
        <v>146.41</v>
      </c>
      <c r="M8418" s="1">
        <v>45150</v>
      </c>
      <c r="N8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9" spans="1:15" hidden="1">
      <c r="A8419" s="42" t="s">
        <v>10453</v>
      </c>
      <c r="B8419" s="42" t="s">
        <v>1336</v>
      </c>
      <c r="C8419" s="42" t="s">
        <v>2055</v>
      </c>
      <c r="D8419" s="42" t="s">
        <v>2056</v>
      </c>
      <c r="E8419" s="42" t="s">
        <v>7558</v>
      </c>
      <c r="F8419" s="42" t="s">
        <v>7559</v>
      </c>
      <c r="G8419">
        <v>8</v>
      </c>
      <c r="H8419">
        <v>3.88</v>
      </c>
      <c r="I8419">
        <v>2.98</v>
      </c>
      <c r="J8419">
        <v>31.04</v>
      </c>
      <c r="K8419">
        <v>0</v>
      </c>
      <c r="L8419">
        <v>31.04</v>
      </c>
      <c r="M8419" s="1">
        <v>45521</v>
      </c>
      <c r="N8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0" spans="1:15" hidden="1">
      <c r="A8420" s="42" t="s">
        <v>10454</v>
      </c>
      <c r="B8420" s="42" t="s">
        <v>1488</v>
      </c>
      <c r="C8420" s="42" t="s">
        <v>2055</v>
      </c>
      <c r="D8420" s="42" t="s">
        <v>2056</v>
      </c>
      <c r="E8420" s="42" t="s">
        <v>7558</v>
      </c>
      <c r="F8420" s="42" t="s">
        <v>7561</v>
      </c>
      <c r="G8420">
        <v>20</v>
      </c>
      <c r="H8420">
        <v>10.58</v>
      </c>
      <c r="I8420">
        <v>8.61</v>
      </c>
      <c r="J8420">
        <v>211.6</v>
      </c>
      <c r="K8420">
        <v>0.04</v>
      </c>
      <c r="L8420">
        <v>203.14</v>
      </c>
      <c r="M8420" s="1">
        <v>45330</v>
      </c>
      <c r="N8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1" spans="1:15" hidden="1">
      <c r="A8421" s="42" t="s">
        <v>10455</v>
      </c>
      <c r="B8421" s="42" t="s">
        <v>583</v>
      </c>
      <c r="C8421" s="42" t="s">
        <v>2055</v>
      </c>
      <c r="D8421" s="42" t="s">
        <v>2056</v>
      </c>
      <c r="E8421" s="42" t="s">
        <v>7558</v>
      </c>
      <c r="F8421" s="42" t="s">
        <v>7563</v>
      </c>
      <c r="G8421">
        <v>13</v>
      </c>
      <c r="H8421">
        <v>11.83</v>
      </c>
      <c r="I8421">
        <v>9.7899999999999991</v>
      </c>
      <c r="J8421">
        <v>153.79</v>
      </c>
      <c r="K8421">
        <v>3.7999999999999999E-2</v>
      </c>
      <c r="L8421">
        <v>147.94999999999999</v>
      </c>
      <c r="M8421" s="1">
        <v>45538</v>
      </c>
      <c r="N8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2" spans="1:15" hidden="1">
      <c r="A8422" s="42" t="s">
        <v>10456</v>
      </c>
      <c r="B8422" s="42" t="s">
        <v>1488</v>
      </c>
      <c r="C8422" s="42" t="s">
        <v>2060</v>
      </c>
      <c r="D8422" s="42" t="s">
        <v>2061</v>
      </c>
      <c r="E8422" s="42" t="s">
        <v>7558</v>
      </c>
      <c r="F8422" s="42" t="s">
        <v>7561</v>
      </c>
      <c r="G8422">
        <v>14</v>
      </c>
      <c r="H8422">
        <v>10.58</v>
      </c>
      <c r="I8422">
        <v>7.94</v>
      </c>
      <c r="J8422">
        <v>148.12</v>
      </c>
      <c r="K8422">
        <v>4.5999999999999999E-2</v>
      </c>
      <c r="L8422">
        <v>141.31</v>
      </c>
      <c r="M8422" s="1">
        <v>45755</v>
      </c>
      <c r="N8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3" spans="1:15" hidden="1">
      <c r="A8423" s="42" t="s">
        <v>10457</v>
      </c>
      <c r="B8423" s="42" t="s">
        <v>143</v>
      </c>
      <c r="C8423" s="42" t="s">
        <v>2055</v>
      </c>
      <c r="D8423" s="42" t="s">
        <v>2056</v>
      </c>
      <c r="E8423" s="42" t="s">
        <v>7558</v>
      </c>
      <c r="F8423" s="42" t="s">
        <v>7576</v>
      </c>
      <c r="G8423">
        <v>13</v>
      </c>
      <c r="H8423">
        <v>11.77</v>
      </c>
      <c r="I8423">
        <v>9.4</v>
      </c>
      <c r="J8423">
        <v>153.01</v>
      </c>
      <c r="K8423">
        <v>4.2999999999999997E-2</v>
      </c>
      <c r="L8423">
        <v>146.43</v>
      </c>
      <c r="M8423" s="1">
        <v>45070</v>
      </c>
      <c r="N8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4" spans="1:15" hidden="1">
      <c r="A8424" s="42" t="s">
        <v>10458</v>
      </c>
      <c r="B8424" s="42" t="s">
        <v>870</v>
      </c>
      <c r="C8424" s="42" t="s">
        <v>2060</v>
      </c>
      <c r="D8424" s="42" t="s">
        <v>2061</v>
      </c>
      <c r="E8424" s="42" t="s">
        <v>7558</v>
      </c>
      <c r="F8424" s="42" t="s">
        <v>7563</v>
      </c>
      <c r="G8424">
        <v>13</v>
      </c>
      <c r="H8424">
        <v>11.83</v>
      </c>
      <c r="I8424">
        <v>9.4</v>
      </c>
      <c r="J8424">
        <v>153.79</v>
      </c>
      <c r="K8424">
        <v>3.1E-2</v>
      </c>
      <c r="L8424">
        <v>149.02000000000001</v>
      </c>
      <c r="M8424" s="1">
        <v>45071</v>
      </c>
      <c r="N8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5" spans="1:15" hidden="1">
      <c r="A8425" s="42" t="s">
        <v>10459</v>
      </c>
      <c r="B8425" s="42" t="s">
        <v>406</v>
      </c>
      <c r="C8425" s="42" t="s">
        <v>2055</v>
      </c>
      <c r="D8425" s="42" t="s">
        <v>2061</v>
      </c>
      <c r="E8425" s="42" t="s">
        <v>7558</v>
      </c>
      <c r="F8425" s="42" t="s">
        <v>7559</v>
      </c>
      <c r="G8425">
        <v>12</v>
      </c>
      <c r="H8425">
        <v>3.88</v>
      </c>
      <c r="I8425">
        <v>1.96</v>
      </c>
      <c r="J8425">
        <v>46.56</v>
      </c>
      <c r="K8425">
        <v>0</v>
      </c>
      <c r="L8425">
        <v>46.56</v>
      </c>
      <c r="M8425" s="1">
        <v>45093</v>
      </c>
      <c r="N8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6" spans="1:15" hidden="1">
      <c r="A8426" s="42" t="s">
        <v>10460</v>
      </c>
      <c r="B8426" s="42" t="s">
        <v>1542</v>
      </c>
      <c r="C8426" s="42" t="s">
        <v>2055</v>
      </c>
      <c r="D8426" s="42" t="s">
        <v>2056</v>
      </c>
      <c r="E8426" s="42" t="s">
        <v>7558</v>
      </c>
      <c r="F8426" s="42" t="s">
        <v>7559</v>
      </c>
      <c r="G8426">
        <v>13</v>
      </c>
      <c r="H8426">
        <v>3.88</v>
      </c>
      <c r="I8426">
        <v>2.87</v>
      </c>
      <c r="J8426">
        <v>50.44</v>
      </c>
      <c r="K8426">
        <v>0</v>
      </c>
      <c r="L8426">
        <v>50.44</v>
      </c>
      <c r="M8426" s="1">
        <v>45209</v>
      </c>
      <c r="N8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7" spans="1:15" hidden="1">
      <c r="A8427" s="42" t="s">
        <v>10461</v>
      </c>
      <c r="B8427" s="42" t="s">
        <v>547</v>
      </c>
      <c r="C8427" s="42" t="s">
        <v>2055</v>
      </c>
      <c r="D8427" s="42" t="s">
        <v>2061</v>
      </c>
      <c r="E8427" s="42" t="s">
        <v>7558</v>
      </c>
      <c r="F8427" s="42" t="s">
        <v>7567</v>
      </c>
      <c r="G8427">
        <v>12</v>
      </c>
      <c r="H8427">
        <v>7.51</v>
      </c>
      <c r="I8427">
        <v>4.68</v>
      </c>
      <c r="J8427">
        <v>90.12</v>
      </c>
      <c r="K8427">
        <v>0</v>
      </c>
      <c r="L8427">
        <v>90.12</v>
      </c>
      <c r="M8427" s="1">
        <v>45734</v>
      </c>
      <c r="N8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8" spans="1:15" hidden="1">
      <c r="A8428" s="42" t="s">
        <v>10462</v>
      </c>
      <c r="B8428" s="42" t="s">
        <v>2005</v>
      </c>
      <c r="C8428" s="42" t="s">
        <v>2055</v>
      </c>
      <c r="D8428" s="42" t="s">
        <v>2056</v>
      </c>
      <c r="E8428" s="42" t="s">
        <v>7558</v>
      </c>
      <c r="F8428" s="42" t="s">
        <v>7563</v>
      </c>
      <c r="G8428">
        <v>8</v>
      </c>
      <c r="H8428">
        <v>11.83</v>
      </c>
      <c r="I8428">
        <v>8.16</v>
      </c>
      <c r="J8428">
        <v>94.64</v>
      </c>
      <c r="K8428">
        <v>0</v>
      </c>
      <c r="L8428">
        <v>94.64</v>
      </c>
      <c r="M8428" s="1">
        <v>45592</v>
      </c>
      <c r="N8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9" spans="1:15" hidden="1">
      <c r="A8429" s="42" t="s">
        <v>10463</v>
      </c>
      <c r="B8429" s="42" t="s">
        <v>426</v>
      </c>
      <c r="C8429" s="42" t="s">
        <v>2055</v>
      </c>
      <c r="D8429" s="42" t="s">
        <v>2061</v>
      </c>
      <c r="E8429" s="42" t="s">
        <v>7558</v>
      </c>
      <c r="F8429" s="42" t="s">
        <v>7567</v>
      </c>
      <c r="G8429">
        <v>19</v>
      </c>
      <c r="H8429">
        <v>7.51</v>
      </c>
      <c r="I8429">
        <v>5.7</v>
      </c>
      <c r="J8429">
        <v>142.69</v>
      </c>
      <c r="K8429">
        <v>3.4000000000000002E-2</v>
      </c>
      <c r="L8429">
        <v>137.84</v>
      </c>
      <c r="M8429" s="1">
        <v>45279</v>
      </c>
      <c r="N8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0" spans="1:15" hidden="1">
      <c r="A8430" s="42" t="s">
        <v>10464</v>
      </c>
      <c r="B8430" s="42" t="s">
        <v>1597</v>
      </c>
      <c r="C8430" s="42" t="s">
        <v>2055</v>
      </c>
      <c r="D8430" s="42" t="s">
        <v>2056</v>
      </c>
      <c r="E8430" s="42" t="s">
        <v>7558</v>
      </c>
      <c r="F8430" s="42" t="s">
        <v>7559</v>
      </c>
      <c r="G8430">
        <v>5</v>
      </c>
      <c r="H8430">
        <v>3.88</v>
      </c>
      <c r="I8430">
        <v>3.37</v>
      </c>
      <c r="J8430">
        <v>19.399999999999999</v>
      </c>
      <c r="K8430">
        <v>0</v>
      </c>
      <c r="L8430">
        <v>19.399999999999999</v>
      </c>
      <c r="M8430" s="1">
        <v>45897</v>
      </c>
      <c r="N8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1" spans="1:15" hidden="1">
      <c r="A8431" s="42" t="s">
        <v>10465</v>
      </c>
      <c r="B8431" s="42" t="s">
        <v>1498</v>
      </c>
      <c r="C8431" s="42" t="s">
        <v>2060</v>
      </c>
      <c r="D8431" s="42" t="s">
        <v>2061</v>
      </c>
      <c r="E8431" s="42" t="s">
        <v>7558</v>
      </c>
      <c r="F8431" s="42" t="s">
        <v>7567</v>
      </c>
      <c r="G8431">
        <v>32</v>
      </c>
      <c r="H8431">
        <v>7.51</v>
      </c>
      <c r="I8431">
        <v>5.76</v>
      </c>
      <c r="J8431">
        <v>240.32</v>
      </c>
      <c r="K8431">
        <v>4.2999999999999997E-2</v>
      </c>
      <c r="L8431">
        <v>229.99</v>
      </c>
      <c r="M8431" s="1">
        <v>45749</v>
      </c>
      <c r="N8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2" spans="1:15" hidden="1">
      <c r="A8432" s="42" t="s">
        <v>10466</v>
      </c>
      <c r="B8432" s="42" t="s">
        <v>759</v>
      </c>
      <c r="C8432" s="42" t="s">
        <v>2060</v>
      </c>
      <c r="D8432" s="42" t="s">
        <v>2061</v>
      </c>
      <c r="E8432" s="42" t="s">
        <v>7558</v>
      </c>
      <c r="F8432" s="42" t="s">
        <v>7563</v>
      </c>
      <c r="G8432">
        <v>23</v>
      </c>
      <c r="H8432">
        <v>11.83</v>
      </c>
      <c r="I8432">
        <v>7.85</v>
      </c>
      <c r="J8432">
        <v>272.08999999999997</v>
      </c>
      <c r="K8432">
        <v>4.4999999999999998E-2</v>
      </c>
      <c r="L8432">
        <v>259.85000000000002</v>
      </c>
      <c r="M8432" s="1">
        <v>45956</v>
      </c>
      <c r="N8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3" spans="1:15" hidden="1">
      <c r="A8433" s="42" t="s">
        <v>10467</v>
      </c>
      <c r="B8433" s="42" t="s">
        <v>1275</v>
      </c>
      <c r="C8433" s="42" t="s">
        <v>2060</v>
      </c>
      <c r="D8433" s="42" t="s">
        <v>2061</v>
      </c>
      <c r="E8433" s="42" t="s">
        <v>7558</v>
      </c>
      <c r="F8433" s="42" t="s">
        <v>7559</v>
      </c>
      <c r="G8433">
        <v>25</v>
      </c>
      <c r="H8433">
        <v>3.88</v>
      </c>
      <c r="I8433">
        <v>2.54</v>
      </c>
      <c r="J8433">
        <v>97</v>
      </c>
      <c r="K8433">
        <v>0</v>
      </c>
      <c r="L8433">
        <v>97</v>
      </c>
      <c r="M8433" s="1">
        <v>45182</v>
      </c>
      <c r="N8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4" spans="1:15" hidden="1">
      <c r="A8434" s="42" t="s">
        <v>10468</v>
      </c>
      <c r="B8434" s="42" t="s">
        <v>1567</v>
      </c>
      <c r="C8434" s="42" t="s">
        <v>2055</v>
      </c>
      <c r="D8434" s="42" t="s">
        <v>2056</v>
      </c>
      <c r="E8434" s="42" t="s">
        <v>7558</v>
      </c>
      <c r="F8434" s="42" t="s">
        <v>7561</v>
      </c>
      <c r="G8434">
        <v>22</v>
      </c>
      <c r="H8434">
        <v>10.58</v>
      </c>
      <c r="I8434">
        <v>6.58</v>
      </c>
      <c r="J8434">
        <v>232.76</v>
      </c>
      <c r="K8434">
        <v>0.05</v>
      </c>
      <c r="L8434">
        <v>221.12</v>
      </c>
      <c r="M8434" s="1">
        <v>45649</v>
      </c>
      <c r="N8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5" spans="1:15" hidden="1">
      <c r="A8435" s="42" t="s">
        <v>10469</v>
      </c>
      <c r="B8435" s="42" t="s">
        <v>996</v>
      </c>
      <c r="C8435" s="42" t="s">
        <v>2060</v>
      </c>
      <c r="D8435" s="42" t="s">
        <v>2061</v>
      </c>
      <c r="E8435" s="42" t="s">
        <v>7558</v>
      </c>
      <c r="F8435" s="42" t="s">
        <v>7559</v>
      </c>
      <c r="G8435">
        <v>10</v>
      </c>
      <c r="H8435">
        <v>3.88</v>
      </c>
      <c r="I8435">
        <v>2.91</v>
      </c>
      <c r="J8435">
        <v>38.799999999999997</v>
      </c>
      <c r="K8435">
        <v>0</v>
      </c>
      <c r="L8435">
        <v>38.799999999999997</v>
      </c>
      <c r="M8435" s="1">
        <v>45694</v>
      </c>
      <c r="N8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6" spans="1:15" hidden="1">
      <c r="A8436" s="42" t="s">
        <v>10470</v>
      </c>
      <c r="B8436" s="42" t="s">
        <v>872</v>
      </c>
      <c r="C8436" s="42" t="s">
        <v>2055</v>
      </c>
      <c r="D8436" s="42" t="s">
        <v>2061</v>
      </c>
      <c r="E8436" s="42" t="s">
        <v>7558</v>
      </c>
      <c r="F8436" s="42" t="s">
        <v>7567</v>
      </c>
      <c r="G8436">
        <v>10</v>
      </c>
      <c r="H8436">
        <v>7.51</v>
      </c>
      <c r="I8436">
        <v>5.78</v>
      </c>
      <c r="J8436">
        <v>75.099999999999994</v>
      </c>
      <c r="K8436">
        <v>0</v>
      </c>
      <c r="L8436">
        <v>75.099999999999994</v>
      </c>
      <c r="M8436" s="1">
        <v>45853</v>
      </c>
      <c r="N8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7" spans="1:15" hidden="1">
      <c r="A8437" s="42" t="s">
        <v>10471</v>
      </c>
      <c r="B8437" s="42" t="s">
        <v>376</v>
      </c>
      <c r="C8437" s="42" t="s">
        <v>2060</v>
      </c>
      <c r="D8437" s="42" t="s">
        <v>2061</v>
      </c>
      <c r="E8437" s="42" t="s">
        <v>7558</v>
      </c>
      <c r="F8437" s="42" t="s">
        <v>7567</v>
      </c>
      <c r="G8437">
        <v>14</v>
      </c>
      <c r="H8437">
        <v>7.51</v>
      </c>
      <c r="I8437">
        <v>6.54</v>
      </c>
      <c r="J8437">
        <v>105.14</v>
      </c>
      <c r="K8437">
        <v>3.7999999999999999E-2</v>
      </c>
      <c r="L8437">
        <v>101.14</v>
      </c>
      <c r="M8437" s="1">
        <v>45864</v>
      </c>
      <c r="N8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8" spans="1:15" hidden="1">
      <c r="A8438" s="42" t="s">
        <v>10472</v>
      </c>
      <c r="B8438" s="42" t="s">
        <v>615</v>
      </c>
      <c r="C8438" s="42" t="s">
        <v>2055</v>
      </c>
      <c r="D8438" s="42" t="s">
        <v>2069</v>
      </c>
      <c r="E8438" s="42" t="s">
        <v>7558</v>
      </c>
      <c r="F8438" s="42" t="s">
        <v>7559</v>
      </c>
      <c r="G8438">
        <v>12</v>
      </c>
      <c r="H8438">
        <v>3.88</v>
      </c>
      <c r="I8438">
        <v>2.12</v>
      </c>
      <c r="J8438">
        <v>46.56</v>
      </c>
      <c r="K8438">
        <v>0</v>
      </c>
      <c r="L8438">
        <v>46.56</v>
      </c>
      <c r="M8438" s="1">
        <v>45185</v>
      </c>
      <c r="N8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9" spans="1:15" hidden="1">
      <c r="A8439" s="42" t="s">
        <v>10473</v>
      </c>
      <c r="B8439" s="42" t="s">
        <v>583</v>
      </c>
      <c r="C8439" s="42" t="s">
        <v>2060</v>
      </c>
      <c r="D8439" s="42" t="s">
        <v>2069</v>
      </c>
      <c r="E8439" s="42" t="s">
        <v>7558</v>
      </c>
      <c r="F8439" s="42" t="s">
        <v>7576</v>
      </c>
      <c r="G8439">
        <v>11</v>
      </c>
      <c r="H8439">
        <v>11.77</v>
      </c>
      <c r="I8439">
        <v>10.34</v>
      </c>
      <c r="J8439">
        <v>129.47</v>
      </c>
      <c r="K8439">
        <v>4.9000000000000002E-2</v>
      </c>
      <c r="L8439">
        <v>123.13</v>
      </c>
      <c r="M8439" s="1">
        <v>45575</v>
      </c>
      <c r="N8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0" spans="1:15" hidden="1">
      <c r="A8440" s="42" t="s">
        <v>10474</v>
      </c>
      <c r="B8440" s="42" t="s">
        <v>1131</v>
      </c>
      <c r="C8440" s="42" t="s">
        <v>2060</v>
      </c>
      <c r="D8440" s="42" t="s">
        <v>2061</v>
      </c>
      <c r="E8440" s="42" t="s">
        <v>7558</v>
      </c>
      <c r="F8440" s="42" t="s">
        <v>7576</v>
      </c>
      <c r="G8440">
        <v>10</v>
      </c>
      <c r="H8440">
        <v>11.77</v>
      </c>
      <c r="I8440">
        <v>8.2899999999999991</v>
      </c>
      <c r="J8440">
        <v>117.7</v>
      </c>
      <c r="K8440">
        <v>4.2999999999999997E-2</v>
      </c>
      <c r="L8440">
        <v>112.64</v>
      </c>
      <c r="M8440" s="1">
        <v>45425</v>
      </c>
      <c r="N8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1" spans="1:15" hidden="1">
      <c r="A8441" s="42" t="s">
        <v>10475</v>
      </c>
      <c r="B8441" s="42" t="s">
        <v>1679</v>
      </c>
      <c r="C8441" s="42" t="s">
        <v>2055</v>
      </c>
      <c r="D8441" s="42" t="s">
        <v>2056</v>
      </c>
      <c r="E8441" s="42" t="s">
        <v>7558</v>
      </c>
      <c r="F8441" s="42" t="s">
        <v>7576</v>
      </c>
      <c r="G8441">
        <v>46</v>
      </c>
      <c r="H8441">
        <v>11.77</v>
      </c>
      <c r="I8441">
        <v>9.06</v>
      </c>
      <c r="J8441">
        <v>541.41999999999996</v>
      </c>
      <c r="K8441">
        <v>7.2999999999999995E-2</v>
      </c>
      <c r="L8441">
        <v>501.9</v>
      </c>
      <c r="M8441" s="1">
        <v>45934</v>
      </c>
      <c r="N8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2" spans="1:15" hidden="1">
      <c r="A8442" s="42" t="s">
        <v>10476</v>
      </c>
      <c r="B8442" s="42" t="s">
        <v>274</v>
      </c>
      <c r="C8442" s="42" t="s">
        <v>2055</v>
      </c>
      <c r="D8442" s="42" t="s">
        <v>2056</v>
      </c>
      <c r="E8442" s="42" t="s">
        <v>7558</v>
      </c>
      <c r="F8442" s="42" t="s">
        <v>7561</v>
      </c>
      <c r="G8442">
        <v>16</v>
      </c>
      <c r="H8442">
        <v>10.58</v>
      </c>
      <c r="I8442">
        <v>8.17</v>
      </c>
      <c r="J8442">
        <v>169.28</v>
      </c>
      <c r="K8442">
        <v>4.5999999999999999E-2</v>
      </c>
      <c r="L8442">
        <v>161.49</v>
      </c>
      <c r="M8442" s="1">
        <v>45165</v>
      </c>
      <c r="N8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3" spans="1:15" hidden="1">
      <c r="A8443" s="42" t="s">
        <v>10477</v>
      </c>
      <c r="B8443" s="42" t="s">
        <v>860</v>
      </c>
      <c r="C8443" s="42" t="s">
        <v>2055</v>
      </c>
      <c r="D8443" s="42" t="s">
        <v>2069</v>
      </c>
      <c r="E8443" s="42" t="s">
        <v>7558</v>
      </c>
      <c r="F8443" s="42" t="s">
        <v>7561</v>
      </c>
      <c r="G8443">
        <v>14</v>
      </c>
      <c r="H8443">
        <v>10.58</v>
      </c>
      <c r="I8443">
        <v>5.97</v>
      </c>
      <c r="J8443">
        <v>148.12</v>
      </c>
      <c r="K8443">
        <v>3.4000000000000002E-2</v>
      </c>
      <c r="L8443">
        <v>143.08000000000001</v>
      </c>
      <c r="M8443" s="1">
        <v>45166</v>
      </c>
      <c r="N8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4" spans="1:15" hidden="1">
      <c r="A8444" s="42" t="s">
        <v>10478</v>
      </c>
      <c r="B8444" s="42" t="s">
        <v>1189</v>
      </c>
      <c r="C8444" s="42" t="s">
        <v>2060</v>
      </c>
      <c r="D8444" s="42" t="s">
        <v>2061</v>
      </c>
      <c r="E8444" s="42" t="s">
        <v>7558</v>
      </c>
      <c r="F8444" s="42" t="s">
        <v>7561</v>
      </c>
      <c r="G8444">
        <v>30</v>
      </c>
      <c r="H8444">
        <v>10.58</v>
      </c>
      <c r="I8444">
        <v>8.2200000000000006</v>
      </c>
      <c r="J8444">
        <v>317.39999999999998</v>
      </c>
      <c r="K8444">
        <v>3.9E-2</v>
      </c>
      <c r="L8444">
        <v>305.02</v>
      </c>
      <c r="M8444" s="1">
        <v>45668</v>
      </c>
      <c r="N8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5" spans="1:15" hidden="1">
      <c r="A8445" s="42" t="s">
        <v>10479</v>
      </c>
      <c r="B8445" s="42" t="s">
        <v>1532</v>
      </c>
      <c r="C8445" s="42" t="s">
        <v>2060</v>
      </c>
      <c r="D8445" s="42" t="s">
        <v>2061</v>
      </c>
      <c r="E8445" s="42" t="s">
        <v>7558</v>
      </c>
      <c r="F8445" s="42" t="s">
        <v>7559</v>
      </c>
      <c r="G8445">
        <v>4</v>
      </c>
      <c r="H8445">
        <v>3.88</v>
      </c>
      <c r="I8445">
        <v>2.2599999999999998</v>
      </c>
      <c r="J8445">
        <v>15.52</v>
      </c>
      <c r="K8445">
        <v>0</v>
      </c>
      <c r="L8445">
        <v>15.52</v>
      </c>
      <c r="M8445" s="1">
        <v>45123</v>
      </c>
      <c r="N8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6" spans="1:15" hidden="1">
      <c r="A8446" s="42" t="s">
        <v>10480</v>
      </c>
      <c r="B8446" s="42" t="s">
        <v>402</v>
      </c>
      <c r="C8446" s="42" t="s">
        <v>2055</v>
      </c>
      <c r="D8446" s="42" t="s">
        <v>2056</v>
      </c>
      <c r="E8446" s="42" t="s">
        <v>7558</v>
      </c>
      <c r="F8446" s="42" t="s">
        <v>7559</v>
      </c>
      <c r="G8446">
        <v>21</v>
      </c>
      <c r="H8446">
        <v>3.88</v>
      </c>
      <c r="I8446">
        <v>2.4700000000000002</v>
      </c>
      <c r="J8446">
        <v>81.48</v>
      </c>
      <c r="K8446">
        <v>0</v>
      </c>
      <c r="L8446">
        <v>81.48</v>
      </c>
      <c r="M8446" s="1">
        <v>45454</v>
      </c>
      <c r="N8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7" spans="1:15" hidden="1">
      <c r="A8447" s="42" t="s">
        <v>10481</v>
      </c>
      <c r="B8447" s="42" t="s">
        <v>1032</v>
      </c>
      <c r="C8447" s="42" t="s">
        <v>2055</v>
      </c>
      <c r="D8447" s="42" t="s">
        <v>2061</v>
      </c>
      <c r="E8447" s="42" t="s">
        <v>7558</v>
      </c>
      <c r="F8447" s="42" t="s">
        <v>7563</v>
      </c>
      <c r="G8447">
        <v>6</v>
      </c>
      <c r="H8447">
        <v>11.83</v>
      </c>
      <c r="I8447">
        <v>10.039999999999999</v>
      </c>
      <c r="J8447">
        <v>70.98</v>
      </c>
      <c r="K8447">
        <v>0</v>
      </c>
      <c r="L8447">
        <v>70.98</v>
      </c>
      <c r="M8447" s="1">
        <v>45882</v>
      </c>
      <c r="N8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8" spans="1:15" hidden="1">
      <c r="A8448" s="42" t="s">
        <v>10482</v>
      </c>
      <c r="B8448" s="42" t="s">
        <v>1060</v>
      </c>
      <c r="C8448" s="42" t="s">
        <v>2055</v>
      </c>
      <c r="D8448" s="42" t="s">
        <v>2056</v>
      </c>
      <c r="E8448" s="42" t="s">
        <v>7558</v>
      </c>
      <c r="F8448" s="42" t="s">
        <v>7576</v>
      </c>
      <c r="G8448">
        <v>5</v>
      </c>
      <c r="H8448">
        <v>11.77</v>
      </c>
      <c r="I8448">
        <v>9.85</v>
      </c>
      <c r="J8448">
        <v>58.85</v>
      </c>
      <c r="K8448">
        <v>0</v>
      </c>
      <c r="L8448">
        <v>58.85</v>
      </c>
      <c r="M8448" s="1">
        <v>44973</v>
      </c>
      <c r="N8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9" spans="1:15" hidden="1">
      <c r="A8449" s="42" t="s">
        <v>10483</v>
      </c>
      <c r="B8449" s="42" t="s">
        <v>105</v>
      </c>
      <c r="C8449" s="42" t="s">
        <v>2055</v>
      </c>
      <c r="D8449" s="42" t="s">
        <v>2069</v>
      </c>
      <c r="E8449" s="42" t="s">
        <v>7558</v>
      </c>
      <c r="F8449" s="42" t="s">
        <v>7563</v>
      </c>
      <c r="G8449">
        <v>4</v>
      </c>
      <c r="H8449">
        <v>11.83</v>
      </c>
      <c r="I8449">
        <v>9.1999999999999993</v>
      </c>
      <c r="J8449">
        <v>47.32</v>
      </c>
      <c r="K8449">
        <v>0</v>
      </c>
      <c r="L8449">
        <v>47.32</v>
      </c>
      <c r="M8449" s="1">
        <v>45941</v>
      </c>
      <c r="N8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450" spans="1:15" hidden="1">
      <c r="A8450" s="42" t="s">
        <v>10484</v>
      </c>
      <c r="B8450" s="42" t="s">
        <v>519</v>
      </c>
      <c r="C8450" s="42" t="s">
        <v>2055</v>
      </c>
      <c r="D8450" s="42" t="s">
        <v>2056</v>
      </c>
      <c r="E8450" s="42" t="s">
        <v>7558</v>
      </c>
      <c r="F8450" s="42" t="s">
        <v>7576</v>
      </c>
      <c r="G8450">
        <v>80</v>
      </c>
      <c r="H8450">
        <v>11.77</v>
      </c>
      <c r="I8450">
        <v>6.64</v>
      </c>
      <c r="J8450">
        <v>941.6</v>
      </c>
      <c r="K8450">
        <v>9.2999999999999999E-2</v>
      </c>
      <c r="L8450">
        <v>854.03</v>
      </c>
      <c r="M8450" s="1">
        <v>45482</v>
      </c>
      <c r="N8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1" spans="1:15" hidden="1">
      <c r="A8451" s="42" t="s">
        <v>10485</v>
      </c>
      <c r="B8451" s="42" t="s">
        <v>229</v>
      </c>
      <c r="C8451" s="42" t="s">
        <v>2055</v>
      </c>
      <c r="D8451" s="42" t="s">
        <v>2056</v>
      </c>
      <c r="E8451" s="42" t="s">
        <v>7558</v>
      </c>
      <c r="F8451" s="42" t="s">
        <v>7567</v>
      </c>
      <c r="G8451">
        <v>9</v>
      </c>
      <c r="H8451">
        <v>7.51</v>
      </c>
      <c r="I8451">
        <v>4.37</v>
      </c>
      <c r="J8451">
        <v>67.59</v>
      </c>
      <c r="K8451">
        <v>0</v>
      </c>
      <c r="L8451">
        <v>67.59</v>
      </c>
      <c r="M8451" s="1">
        <v>45946</v>
      </c>
      <c r="N8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2" spans="1:15" hidden="1">
      <c r="A8452" s="42" t="s">
        <v>5269</v>
      </c>
      <c r="B8452" s="42" t="s">
        <v>1759</v>
      </c>
      <c r="C8452" s="42" t="s">
        <v>2055</v>
      </c>
      <c r="D8452" s="42" t="s">
        <v>2061</v>
      </c>
      <c r="E8452" s="42" t="s">
        <v>7558</v>
      </c>
      <c r="F8452" s="42" t="s">
        <v>7563</v>
      </c>
      <c r="G8452">
        <v>9</v>
      </c>
      <c r="H8452">
        <v>11.83</v>
      </c>
      <c r="I8452">
        <v>9.1199999999999992</v>
      </c>
      <c r="J8452">
        <v>106.47</v>
      </c>
      <c r="K8452">
        <v>4.4999999999999998E-2</v>
      </c>
      <c r="L8452">
        <v>101.68</v>
      </c>
      <c r="M8452" s="1">
        <v>45490</v>
      </c>
      <c r="N8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453" spans="1:15" hidden="1">
      <c r="A8453" s="42" t="s">
        <v>10486</v>
      </c>
      <c r="B8453" s="42" t="s">
        <v>631</v>
      </c>
      <c r="C8453" s="42" t="s">
        <v>2055</v>
      </c>
      <c r="D8453" s="42" t="s">
        <v>2061</v>
      </c>
      <c r="E8453" s="42" t="s">
        <v>7558</v>
      </c>
      <c r="F8453" s="42" t="s">
        <v>7559</v>
      </c>
      <c r="G8453">
        <v>13</v>
      </c>
      <c r="H8453">
        <v>3.88</v>
      </c>
      <c r="I8453">
        <v>2.37</v>
      </c>
      <c r="J8453">
        <v>50.44</v>
      </c>
      <c r="K8453">
        <v>0</v>
      </c>
      <c r="L8453">
        <v>50.44</v>
      </c>
      <c r="M8453" s="1">
        <v>45764</v>
      </c>
      <c r="N8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4" spans="1:15" hidden="1">
      <c r="A8454" s="42" t="s">
        <v>10487</v>
      </c>
      <c r="B8454" s="42" t="s">
        <v>1967</v>
      </c>
      <c r="C8454" s="42" t="s">
        <v>2055</v>
      </c>
      <c r="D8454" s="42" t="s">
        <v>2061</v>
      </c>
      <c r="E8454" s="42" t="s">
        <v>7558</v>
      </c>
      <c r="F8454" s="42" t="s">
        <v>7567</v>
      </c>
      <c r="G8454">
        <v>14</v>
      </c>
      <c r="H8454">
        <v>7.51</v>
      </c>
      <c r="I8454">
        <v>4.63</v>
      </c>
      <c r="J8454">
        <v>105.14</v>
      </c>
      <c r="K8454">
        <v>5.3999999999999999E-2</v>
      </c>
      <c r="L8454">
        <v>99.46</v>
      </c>
      <c r="M8454" s="1">
        <v>45421</v>
      </c>
      <c r="N8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5" spans="1:15" hidden="1">
      <c r="A8455" s="42" t="s">
        <v>10488</v>
      </c>
      <c r="B8455" s="42" t="s">
        <v>1405</v>
      </c>
      <c r="C8455" s="42" t="s">
        <v>2055</v>
      </c>
      <c r="D8455" s="42" t="s">
        <v>2056</v>
      </c>
      <c r="E8455" s="42" t="s">
        <v>7558</v>
      </c>
      <c r="F8455" s="42" t="s">
        <v>7563</v>
      </c>
      <c r="G8455">
        <v>5</v>
      </c>
      <c r="H8455">
        <v>11.83</v>
      </c>
      <c r="I8455">
        <v>6.78</v>
      </c>
      <c r="J8455">
        <v>59.15</v>
      </c>
      <c r="K8455">
        <v>0</v>
      </c>
      <c r="L8455">
        <v>59.15</v>
      </c>
      <c r="M8455" s="1">
        <v>45128</v>
      </c>
      <c r="N8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6" spans="1:15" hidden="1">
      <c r="A8456" s="42" t="s">
        <v>10489</v>
      </c>
      <c r="B8456" s="42" t="s">
        <v>1133</v>
      </c>
      <c r="C8456" s="42" t="s">
        <v>2060</v>
      </c>
      <c r="D8456" s="42" t="s">
        <v>2061</v>
      </c>
      <c r="E8456" s="42" t="s">
        <v>7558</v>
      </c>
      <c r="F8456" s="42" t="s">
        <v>7567</v>
      </c>
      <c r="G8456">
        <v>6</v>
      </c>
      <c r="H8456">
        <v>7.51</v>
      </c>
      <c r="I8456">
        <v>4.95</v>
      </c>
      <c r="J8456">
        <v>45.06</v>
      </c>
      <c r="K8456">
        <v>0</v>
      </c>
      <c r="L8456">
        <v>45.06</v>
      </c>
      <c r="M8456" s="1">
        <v>45721</v>
      </c>
      <c r="N8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7" spans="1:15" hidden="1">
      <c r="A8457" s="42" t="s">
        <v>10490</v>
      </c>
      <c r="B8457" s="42" t="s">
        <v>1817</v>
      </c>
      <c r="C8457" s="42" t="s">
        <v>2055</v>
      </c>
      <c r="D8457" s="42" t="s">
        <v>2056</v>
      </c>
      <c r="E8457" s="42" t="s">
        <v>7558</v>
      </c>
      <c r="F8457" s="42" t="s">
        <v>7567</v>
      </c>
      <c r="G8457">
        <v>44</v>
      </c>
      <c r="H8457">
        <v>7.51</v>
      </c>
      <c r="I8457">
        <v>4.13</v>
      </c>
      <c r="J8457">
        <v>330.44</v>
      </c>
      <c r="K8457">
        <v>4.9000000000000002E-2</v>
      </c>
      <c r="L8457">
        <v>314.25</v>
      </c>
      <c r="M8457" s="1">
        <v>45901</v>
      </c>
      <c r="N8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8" spans="1:15" hidden="1">
      <c r="A8458" s="42" t="s">
        <v>10491</v>
      </c>
      <c r="B8458" s="42" t="s">
        <v>1488</v>
      </c>
      <c r="C8458" s="42" t="s">
        <v>2060</v>
      </c>
      <c r="D8458" s="42" t="s">
        <v>2061</v>
      </c>
      <c r="E8458" s="42" t="s">
        <v>7558</v>
      </c>
      <c r="F8458" s="42" t="s">
        <v>7567</v>
      </c>
      <c r="G8458">
        <v>17</v>
      </c>
      <c r="H8458">
        <v>7.51</v>
      </c>
      <c r="I8458">
        <v>5.86</v>
      </c>
      <c r="J8458">
        <v>127.67</v>
      </c>
      <c r="K8458">
        <v>5.8999999999999997E-2</v>
      </c>
      <c r="L8458">
        <v>120.14</v>
      </c>
      <c r="M8458" s="1">
        <v>45445</v>
      </c>
      <c r="N8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9" spans="1:15" hidden="1">
      <c r="A8459" s="42" t="s">
        <v>10492</v>
      </c>
      <c r="B8459" s="42" t="s">
        <v>211</v>
      </c>
      <c r="C8459" s="42" t="s">
        <v>2060</v>
      </c>
      <c r="D8459" s="42" t="s">
        <v>2061</v>
      </c>
      <c r="E8459" s="42" t="s">
        <v>7558</v>
      </c>
      <c r="F8459" s="42" t="s">
        <v>7559</v>
      </c>
      <c r="G8459">
        <v>30</v>
      </c>
      <c r="H8459">
        <v>3.88</v>
      </c>
      <c r="I8459">
        <v>1.95</v>
      </c>
      <c r="J8459">
        <v>116.4</v>
      </c>
      <c r="K8459">
        <v>4.8000000000000001E-2</v>
      </c>
      <c r="L8459">
        <v>110.81</v>
      </c>
      <c r="M8459" s="1">
        <v>45462</v>
      </c>
      <c r="N8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0" spans="1:15" hidden="1">
      <c r="A8460" s="42" t="s">
        <v>10493</v>
      </c>
      <c r="B8460" s="42" t="s">
        <v>213</v>
      </c>
      <c r="C8460" s="42" t="s">
        <v>2055</v>
      </c>
      <c r="D8460" s="42" t="s">
        <v>2056</v>
      </c>
      <c r="E8460" s="42" t="s">
        <v>7558</v>
      </c>
      <c r="F8460" s="42" t="s">
        <v>7567</v>
      </c>
      <c r="G8460">
        <v>21</v>
      </c>
      <c r="H8460">
        <v>7.51</v>
      </c>
      <c r="I8460">
        <v>3.86</v>
      </c>
      <c r="J8460">
        <v>157.71</v>
      </c>
      <c r="K8460">
        <v>4.4999999999999998E-2</v>
      </c>
      <c r="L8460">
        <v>150.61000000000001</v>
      </c>
      <c r="M8460" s="1">
        <v>45852</v>
      </c>
      <c r="N8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1" spans="1:15" hidden="1">
      <c r="A8461" s="42" t="s">
        <v>10494</v>
      </c>
      <c r="B8461" s="42" t="s">
        <v>1812</v>
      </c>
      <c r="C8461" s="42" t="s">
        <v>2055</v>
      </c>
      <c r="D8461" s="42" t="s">
        <v>2056</v>
      </c>
      <c r="E8461" s="42" t="s">
        <v>7558</v>
      </c>
      <c r="F8461" s="42" t="s">
        <v>7559</v>
      </c>
      <c r="G8461">
        <v>12</v>
      </c>
      <c r="H8461">
        <v>3.88</v>
      </c>
      <c r="I8461">
        <v>3.17</v>
      </c>
      <c r="J8461">
        <v>46.56</v>
      </c>
      <c r="K8461">
        <v>0</v>
      </c>
      <c r="L8461">
        <v>46.56</v>
      </c>
      <c r="M8461" s="1">
        <v>45846</v>
      </c>
      <c r="N8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2" spans="1:15" hidden="1">
      <c r="A8462" s="42" t="s">
        <v>10495</v>
      </c>
      <c r="B8462" s="42" t="s">
        <v>1131</v>
      </c>
      <c r="C8462" s="42" t="s">
        <v>2055</v>
      </c>
      <c r="D8462" s="42" t="s">
        <v>2056</v>
      </c>
      <c r="E8462" s="42" t="s">
        <v>7558</v>
      </c>
      <c r="F8462" s="42" t="s">
        <v>7561</v>
      </c>
      <c r="G8462">
        <v>10</v>
      </c>
      <c r="H8462">
        <v>10.58</v>
      </c>
      <c r="I8462">
        <v>5.86</v>
      </c>
      <c r="J8462">
        <v>105.8</v>
      </c>
      <c r="K8462">
        <v>4.8000000000000001E-2</v>
      </c>
      <c r="L8462">
        <v>100.72</v>
      </c>
      <c r="M8462" s="1">
        <v>45934</v>
      </c>
      <c r="N8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463" spans="1:15" hidden="1">
      <c r="A8463" s="42" t="s">
        <v>10496</v>
      </c>
      <c r="B8463" s="42" t="s">
        <v>247</v>
      </c>
      <c r="C8463" s="42" t="s">
        <v>2055</v>
      </c>
      <c r="D8463" s="42" t="s">
        <v>2061</v>
      </c>
      <c r="E8463" s="42" t="s">
        <v>7558</v>
      </c>
      <c r="F8463" s="42" t="s">
        <v>7567</v>
      </c>
      <c r="G8463">
        <v>5</v>
      </c>
      <c r="H8463">
        <v>7.51</v>
      </c>
      <c r="I8463">
        <v>6.24</v>
      </c>
      <c r="J8463">
        <v>37.549999999999997</v>
      </c>
      <c r="K8463">
        <v>0</v>
      </c>
      <c r="L8463">
        <v>37.549999999999997</v>
      </c>
      <c r="M8463" s="1">
        <v>45613</v>
      </c>
      <c r="N8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4" spans="1:15" hidden="1">
      <c r="A8464" s="42" t="s">
        <v>10497</v>
      </c>
      <c r="B8464" s="42" t="s">
        <v>625</v>
      </c>
      <c r="C8464" s="42" t="s">
        <v>2055</v>
      </c>
      <c r="D8464" s="42" t="s">
        <v>2056</v>
      </c>
      <c r="E8464" s="42" t="s">
        <v>7558</v>
      </c>
      <c r="F8464" s="42" t="s">
        <v>7576</v>
      </c>
      <c r="G8464">
        <v>3</v>
      </c>
      <c r="H8464">
        <v>11.77</v>
      </c>
      <c r="I8464">
        <v>5.97</v>
      </c>
      <c r="J8464">
        <v>35.31</v>
      </c>
      <c r="K8464">
        <v>0</v>
      </c>
      <c r="L8464">
        <v>35.31</v>
      </c>
      <c r="M8464" s="1">
        <v>45481</v>
      </c>
      <c r="N8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5" spans="1:15" hidden="1">
      <c r="A8465" s="42" t="s">
        <v>10498</v>
      </c>
      <c r="B8465" s="42" t="s">
        <v>1385</v>
      </c>
      <c r="C8465" s="42" t="s">
        <v>2055</v>
      </c>
      <c r="D8465" s="42" t="s">
        <v>2061</v>
      </c>
      <c r="E8465" s="42" t="s">
        <v>7558</v>
      </c>
      <c r="F8465" s="42" t="s">
        <v>7559</v>
      </c>
      <c r="G8465">
        <v>8</v>
      </c>
      <c r="H8465">
        <v>3.88</v>
      </c>
      <c r="I8465">
        <v>2.19</v>
      </c>
      <c r="J8465">
        <v>31.04</v>
      </c>
      <c r="K8465">
        <v>0</v>
      </c>
      <c r="L8465">
        <v>31.04</v>
      </c>
      <c r="M8465" s="1">
        <v>45521</v>
      </c>
      <c r="N8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6" spans="1:15" hidden="1">
      <c r="A8466" s="42" t="s">
        <v>10499</v>
      </c>
      <c r="B8466" s="42" t="s">
        <v>358</v>
      </c>
      <c r="C8466" s="42" t="s">
        <v>2055</v>
      </c>
      <c r="D8466" s="42" t="s">
        <v>2056</v>
      </c>
      <c r="E8466" s="42" t="s">
        <v>7558</v>
      </c>
      <c r="F8466" s="42" t="s">
        <v>7561</v>
      </c>
      <c r="G8466">
        <v>11</v>
      </c>
      <c r="H8466">
        <v>10.58</v>
      </c>
      <c r="I8466">
        <v>7.36</v>
      </c>
      <c r="J8466">
        <v>116.38</v>
      </c>
      <c r="K8466">
        <v>3.7999999999999999E-2</v>
      </c>
      <c r="L8466">
        <v>111.96</v>
      </c>
      <c r="M8466" s="1">
        <v>45918</v>
      </c>
      <c r="N8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7" spans="1:15" hidden="1">
      <c r="A8467" s="42" t="s">
        <v>10500</v>
      </c>
      <c r="B8467" s="42" t="s">
        <v>1768</v>
      </c>
      <c r="C8467" s="42" t="s">
        <v>2060</v>
      </c>
      <c r="D8467" s="42" t="s">
        <v>2061</v>
      </c>
      <c r="E8467" s="42" t="s">
        <v>7558</v>
      </c>
      <c r="F8467" s="42" t="s">
        <v>7559</v>
      </c>
      <c r="G8467">
        <v>4</v>
      </c>
      <c r="H8467">
        <v>3.88</v>
      </c>
      <c r="I8467">
        <v>2.57</v>
      </c>
      <c r="J8467">
        <v>15.52</v>
      </c>
      <c r="K8467">
        <v>0</v>
      </c>
      <c r="L8467">
        <v>15.52</v>
      </c>
      <c r="M8467" s="1">
        <v>45299</v>
      </c>
      <c r="N8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8" spans="1:15" hidden="1">
      <c r="A8468" s="42" t="s">
        <v>10501</v>
      </c>
      <c r="B8468" s="42" t="s">
        <v>1554</v>
      </c>
      <c r="C8468" s="42" t="s">
        <v>2055</v>
      </c>
      <c r="D8468" s="42" t="s">
        <v>2061</v>
      </c>
      <c r="E8468" s="42" t="s">
        <v>7558</v>
      </c>
      <c r="F8468" s="42" t="s">
        <v>7567</v>
      </c>
      <c r="G8468">
        <v>8</v>
      </c>
      <c r="H8468">
        <v>7.51</v>
      </c>
      <c r="I8468">
        <v>5.19</v>
      </c>
      <c r="J8468">
        <v>60.08</v>
      </c>
      <c r="K8468">
        <v>0</v>
      </c>
      <c r="L8468">
        <v>60.08</v>
      </c>
      <c r="M8468" s="1">
        <v>45610</v>
      </c>
      <c r="N8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9" spans="1:15" hidden="1">
      <c r="A8469" s="42" t="s">
        <v>10502</v>
      </c>
      <c r="B8469" s="42" t="s">
        <v>686</v>
      </c>
      <c r="C8469" s="42" t="s">
        <v>2055</v>
      </c>
      <c r="D8469" s="42" t="s">
        <v>2056</v>
      </c>
      <c r="E8469" s="42" t="s">
        <v>7558</v>
      </c>
      <c r="F8469" s="42" t="s">
        <v>7559</v>
      </c>
      <c r="G8469">
        <v>20</v>
      </c>
      <c r="H8469">
        <v>3.88</v>
      </c>
      <c r="I8469">
        <v>3.47</v>
      </c>
      <c r="J8469">
        <v>77.599999999999994</v>
      </c>
      <c r="K8469">
        <v>0</v>
      </c>
      <c r="L8469">
        <v>77.599999999999994</v>
      </c>
      <c r="M8469" s="1">
        <v>45548</v>
      </c>
      <c r="N8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0" spans="1:15" hidden="1">
      <c r="A8470" s="42" t="s">
        <v>10503</v>
      </c>
      <c r="B8470" s="42" t="s">
        <v>1159</v>
      </c>
      <c r="C8470" s="42" t="s">
        <v>2055</v>
      </c>
      <c r="D8470" s="42" t="s">
        <v>2061</v>
      </c>
      <c r="E8470" s="42" t="s">
        <v>7558</v>
      </c>
      <c r="F8470" s="42" t="s">
        <v>7563</v>
      </c>
      <c r="G8470">
        <v>11</v>
      </c>
      <c r="H8470">
        <v>11.83</v>
      </c>
      <c r="I8470">
        <v>8.82</v>
      </c>
      <c r="J8470">
        <v>130.13</v>
      </c>
      <c r="K8470">
        <v>3.4000000000000002E-2</v>
      </c>
      <c r="L8470">
        <v>125.71</v>
      </c>
      <c r="M8470" s="1">
        <v>45131</v>
      </c>
      <c r="N8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1" spans="1:15" hidden="1">
      <c r="A8471" s="42" t="s">
        <v>10504</v>
      </c>
      <c r="B8471" s="42" t="s">
        <v>422</v>
      </c>
      <c r="C8471" s="42" t="s">
        <v>2060</v>
      </c>
      <c r="D8471" s="42" t="s">
        <v>2061</v>
      </c>
      <c r="E8471" s="42" t="s">
        <v>7558</v>
      </c>
      <c r="F8471" s="42" t="s">
        <v>7563</v>
      </c>
      <c r="G8471">
        <v>16</v>
      </c>
      <c r="H8471">
        <v>11.83</v>
      </c>
      <c r="I8471">
        <v>6.6</v>
      </c>
      <c r="J8471">
        <v>189.28</v>
      </c>
      <c r="K8471">
        <v>4.4999999999999998E-2</v>
      </c>
      <c r="L8471">
        <v>180.76</v>
      </c>
      <c r="M8471" s="1">
        <v>45895</v>
      </c>
      <c r="N8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2" spans="1:15" hidden="1">
      <c r="A8472" s="42" t="s">
        <v>10505</v>
      </c>
      <c r="B8472" s="42" t="s">
        <v>2003</v>
      </c>
      <c r="C8472" s="42" t="s">
        <v>2060</v>
      </c>
      <c r="D8472" s="42" t="s">
        <v>2061</v>
      </c>
      <c r="E8472" s="42" t="s">
        <v>7558</v>
      </c>
      <c r="F8472" s="42" t="s">
        <v>7576</v>
      </c>
      <c r="G8472">
        <v>13</v>
      </c>
      <c r="H8472">
        <v>11.77</v>
      </c>
      <c r="I8472">
        <v>6.73</v>
      </c>
      <c r="J8472">
        <v>153.01</v>
      </c>
      <c r="K8472">
        <v>4.7E-2</v>
      </c>
      <c r="L8472">
        <v>145.82</v>
      </c>
      <c r="M8472" s="1">
        <v>45947</v>
      </c>
      <c r="N8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3" spans="1:15" hidden="1">
      <c r="A8473" s="42" t="s">
        <v>10506</v>
      </c>
      <c r="B8473" s="42" t="s">
        <v>1215</v>
      </c>
      <c r="C8473" s="42" t="s">
        <v>2060</v>
      </c>
      <c r="D8473" s="42" t="s">
        <v>2061</v>
      </c>
      <c r="E8473" s="42" t="s">
        <v>7558</v>
      </c>
      <c r="F8473" s="42" t="s">
        <v>7559</v>
      </c>
      <c r="G8473">
        <v>10</v>
      </c>
      <c r="H8473">
        <v>3.88</v>
      </c>
      <c r="I8473">
        <v>3.15</v>
      </c>
      <c r="J8473">
        <v>38.799999999999997</v>
      </c>
      <c r="K8473">
        <v>0</v>
      </c>
      <c r="L8473">
        <v>38.799999999999997</v>
      </c>
      <c r="M8473" s="1">
        <v>45048</v>
      </c>
      <c r="N8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4" spans="1:15" hidden="1">
      <c r="A8474" s="42" t="s">
        <v>10507</v>
      </c>
      <c r="B8474" s="42" t="s">
        <v>785</v>
      </c>
      <c r="C8474" s="42" t="s">
        <v>2055</v>
      </c>
      <c r="D8474" s="42" t="s">
        <v>2056</v>
      </c>
      <c r="E8474" s="42" t="s">
        <v>7558</v>
      </c>
      <c r="F8474" s="42" t="s">
        <v>7567</v>
      </c>
      <c r="G8474">
        <v>15</v>
      </c>
      <c r="H8474">
        <v>7.51</v>
      </c>
      <c r="I8474">
        <v>4.7300000000000004</v>
      </c>
      <c r="J8474">
        <v>112.65</v>
      </c>
      <c r="K8474">
        <v>3.2000000000000001E-2</v>
      </c>
      <c r="L8474">
        <v>109.05</v>
      </c>
      <c r="M8474" s="1">
        <v>45543</v>
      </c>
      <c r="N8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5" spans="1:15" hidden="1">
      <c r="A8475" s="42" t="s">
        <v>10508</v>
      </c>
      <c r="B8475" s="42" t="s">
        <v>1190</v>
      </c>
      <c r="C8475" s="42" t="s">
        <v>2055</v>
      </c>
      <c r="D8475" s="42" t="s">
        <v>2061</v>
      </c>
      <c r="E8475" s="42" t="s">
        <v>7558</v>
      </c>
      <c r="F8475" s="42" t="s">
        <v>7567</v>
      </c>
      <c r="G8475">
        <v>13</v>
      </c>
      <c r="H8475">
        <v>7.51</v>
      </c>
      <c r="I8475">
        <v>5.61</v>
      </c>
      <c r="J8475">
        <v>97.63</v>
      </c>
      <c r="K8475">
        <v>0</v>
      </c>
      <c r="L8475">
        <v>97.63</v>
      </c>
      <c r="M8475" s="1">
        <v>45180</v>
      </c>
      <c r="N8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6" spans="1:15" hidden="1">
      <c r="A8476" s="42" t="s">
        <v>10509</v>
      </c>
      <c r="B8476" s="42" t="s">
        <v>53</v>
      </c>
      <c r="C8476" s="42" t="s">
        <v>2060</v>
      </c>
      <c r="D8476" s="42" t="s">
        <v>2061</v>
      </c>
      <c r="E8476" s="42" t="s">
        <v>7558</v>
      </c>
      <c r="F8476" s="42" t="s">
        <v>7563</v>
      </c>
      <c r="G8476">
        <v>8</v>
      </c>
      <c r="H8476">
        <v>11.83</v>
      </c>
      <c r="I8476">
        <v>7.85</v>
      </c>
      <c r="J8476">
        <v>94.64</v>
      </c>
      <c r="K8476">
        <v>0</v>
      </c>
      <c r="L8476">
        <v>94.64</v>
      </c>
      <c r="M8476" s="1">
        <v>45842</v>
      </c>
      <c r="N8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7" spans="1:15" hidden="1">
      <c r="A8477" s="42" t="s">
        <v>10510</v>
      </c>
      <c r="B8477" s="42" t="s">
        <v>916</v>
      </c>
      <c r="C8477" s="42" t="s">
        <v>2055</v>
      </c>
      <c r="D8477" s="42" t="s">
        <v>2056</v>
      </c>
      <c r="E8477" s="42" t="s">
        <v>7558</v>
      </c>
      <c r="F8477" s="42" t="s">
        <v>7559</v>
      </c>
      <c r="G8477">
        <v>5</v>
      </c>
      <c r="H8477">
        <v>3.88</v>
      </c>
      <c r="I8477">
        <v>2.0699999999999998</v>
      </c>
      <c r="J8477">
        <v>19.399999999999999</v>
      </c>
      <c r="K8477">
        <v>0</v>
      </c>
      <c r="L8477">
        <v>19.399999999999999</v>
      </c>
      <c r="M8477" s="1">
        <v>45591</v>
      </c>
      <c r="N8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8" spans="1:15" hidden="1">
      <c r="A8478" s="42" t="s">
        <v>10511</v>
      </c>
      <c r="B8478" s="42" t="s">
        <v>1241</v>
      </c>
      <c r="C8478" s="42" t="s">
        <v>2060</v>
      </c>
      <c r="D8478" s="42" t="s">
        <v>2061</v>
      </c>
      <c r="E8478" s="42" t="s">
        <v>7558</v>
      </c>
      <c r="F8478" s="42" t="s">
        <v>7567</v>
      </c>
      <c r="G8478">
        <v>15</v>
      </c>
      <c r="H8478">
        <v>7.51</v>
      </c>
      <c r="I8478">
        <v>6.75</v>
      </c>
      <c r="J8478">
        <v>112.65</v>
      </c>
      <c r="K8478">
        <v>3.4000000000000002E-2</v>
      </c>
      <c r="L8478">
        <v>108.82</v>
      </c>
      <c r="M8478" s="1">
        <v>45560</v>
      </c>
      <c r="N8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9" spans="1:15" hidden="1">
      <c r="A8479" s="42" t="s">
        <v>10512</v>
      </c>
      <c r="B8479" s="42" t="s">
        <v>649</v>
      </c>
      <c r="C8479" s="42" t="s">
        <v>2055</v>
      </c>
      <c r="D8479" s="42" t="s">
        <v>2056</v>
      </c>
      <c r="E8479" s="42" t="s">
        <v>7558</v>
      </c>
      <c r="F8479" s="42" t="s">
        <v>7561</v>
      </c>
      <c r="G8479">
        <v>26</v>
      </c>
      <c r="H8479">
        <v>10.58</v>
      </c>
      <c r="I8479">
        <v>7.04</v>
      </c>
      <c r="J8479">
        <v>275.08</v>
      </c>
      <c r="K8479">
        <v>0.03</v>
      </c>
      <c r="L8479">
        <v>266.83</v>
      </c>
      <c r="M8479" s="1">
        <v>45691</v>
      </c>
      <c r="N8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0" spans="1:15" hidden="1">
      <c r="A8480" s="42" t="s">
        <v>10513</v>
      </c>
      <c r="B8480" s="42" t="s">
        <v>1518</v>
      </c>
      <c r="C8480" s="42" t="s">
        <v>2055</v>
      </c>
      <c r="D8480" s="42" t="s">
        <v>2056</v>
      </c>
      <c r="E8480" s="42" t="s">
        <v>7558</v>
      </c>
      <c r="F8480" s="42" t="s">
        <v>7567</v>
      </c>
      <c r="G8480">
        <v>4</v>
      </c>
      <c r="H8480">
        <v>7.51</v>
      </c>
      <c r="I8480">
        <v>4.17</v>
      </c>
      <c r="J8480">
        <v>30.04</v>
      </c>
      <c r="K8480">
        <v>0</v>
      </c>
      <c r="L8480">
        <v>30.04</v>
      </c>
      <c r="M8480" s="1">
        <v>45743</v>
      </c>
      <c r="N8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1" spans="1:15" hidden="1">
      <c r="A8481" s="42" t="s">
        <v>10514</v>
      </c>
      <c r="B8481" s="42" t="s">
        <v>1185</v>
      </c>
      <c r="C8481" s="42" t="s">
        <v>2055</v>
      </c>
      <c r="D8481" s="42" t="s">
        <v>2061</v>
      </c>
      <c r="E8481" s="42" t="s">
        <v>7558</v>
      </c>
      <c r="F8481" s="42" t="s">
        <v>7559</v>
      </c>
      <c r="G8481">
        <v>14</v>
      </c>
      <c r="H8481">
        <v>3.88</v>
      </c>
      <c r="I8481">
        <v>3.22</v>
      </c>
      <c r="J8481">
        <v>54.32</v>
      </c>
      <c r="K8481">
        <v>0</v>
      </c>
      <c r="L8481">
        <v>54.32</v>
      </c>
      <c r="M8481" s="1">
        <v>45115</v>
      </c>
      <c r="N8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2" spans="1:15" hidden="1">
      <c r="A8482" s="42" t="s">
        <v>10515</v>
      </c>
      <c r="B8482" s="42" t="s">
        <v>1685</v>
      </c>
      <c r="C8482" s="42" t="s">
        <v>2055</v>
      </c>
      <c r="D8482" s="42" t="s">
        <v>2056</v>
      </c>
      <c r="E8482" s="42" t="s">
        <v>7558</v>
      </c>
      <c r="F8482" s="42" t="s">
        <v>7563</v>
      </c>
      <c r="G8482">
        <v>10</v>
      </c>
      <c r="H8482">
        <v>11.83</v>
      </c>
      <c r="I8482">
        <v>8.16</v>
      </c>
      <c r="J8482">
        <v>118.3</v>
      </c>
      <c r="K8482">
        <v>3.2000000000000001E-2</v>
      </c>
      <c r="L8482">
        <v>114.51</v>
      </c>
      <c r="M8482" s="1">
        <v>45256</v>
      </c>
      <c r="N8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3" spans="1:15" hidden="1">
      <c r="A8483" s="42" t="s">
        <v>10516</v>
      </c>
      <c r="B8483" s="42" t="s">
        <v>67</v>
      </c>
      <c r="C8483" s="42" t="s">
        <v>2055</v>
      </c>
      <c r="D8483" s="42" t="s">
        <v>2056</v>
      </c>
      <c r="E8483" s="42" t="s">
        <v>7558</v>
      </c>
      <c r="F8483" s="42" t="s">
        <v>7561</v>
      </c>
      <c r="G8483">
        <v>17</v>
      </c>
      <c r="H8483">
        <v>10.58</v>
      </c>
      <c r="I8483">
        <v>5.81</v>
      </c>
      <c r="J8483">
        <v>179.86</v>
      </c>
      <c r="K8483">
        <v>3.5000000000000003E-2</v>
      </c>
      <c r="L8483">
        <v>173.56</v>
      </c>
      <c r="M8483" s="1">
        <v>45480</v>
      </c>
      <c r="N8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4" spans="1:15" hidden="1">
      <c r="A8484" s="42" t="s">
        <v>10517</v>
      </c>
      <c r="B8484" s="42" t="s">
        <v>688</v>
      </c>
      <c r="C8484" s="42" t="s">
        <v>2055</v>
      </c>
      <c r="D8484" s="42" t="s">
        <v>2061</v>
      </c>
      <c r="E8484" s="42" t="s">
        <v>7558</v>
      </c>
      <c r="F8484" s="42" t="s">
        <v>7567</v>
      </c>
      <c r="G8484">
        <v>6</v>
      </c>
      <c r="H8484">
        <v>7.51</v>
      </c>
      <c r="I8484">
        <v>5.49</v>
      </c>
      <c r="J8484">
        <v>45.06</v>
      </c>
      <c r="K8484">
        <v>0</v>
      </c>
      <c r="L8484">
        <v>45.06</v>
      </c>
      <c r="M8484" s="1">
        <v>45254</v>
      </c>
      <c r="N8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5" spans="1:15" hidden="1">
      <c r="A8485" s="42" t="s">
        <v>10518</v>
      </c>
      <c r="B8485" s="42" t="s">
        <v>392</v>
      </c>
      <c r="C8485" s="42" t="s">
        <v>2060</v>
      </c>
      <c r="D8485" s="42" t="s">
        <v>2061</v>
      </c>
      <c r="E8485" s="42" t="s">
        <v>7558</v>
      </c>
      <c r="F8485" s="42" t="s">
        <v>7576</v>
      </c>
      <c r="G8485">
        <v>6</v>
      </c>
      <c r="H8485">
        <v>11.77</v>
      </c>
      <c r="I8485">
        <v>9.39</v>
      </c>
      <c r="J8485">
        <v>70.62</v>
      </c>
      <c r="K8485">
        <v>0</v>
      </c>
      <c r="L8485">
        <v>70.62</v>
      </c>
      <c r="M8485" s="1">
        <v>45071</v>
      </c>
      <c r="N8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6" spans="1:15" hidden="1">
      <c r="A8486" s="42" t="s">
        <v>10519</v>
      </c>
      <c r="B8486" s="42" t="s">
        <v>1298</v>
      </c>
      <c r="C8486" s="42" t="s">
        <v>2055</v>
      </c>
      <c r="D8486" s="42" t="s">
        <v>2056</v>
      </c>
      <c r="E8486" s="42" t="s">
        <v>7558</v>
      </c>
      <c r="F8486" s="42" t="s">
        <v>7576</v>
      </c>
      <c r="G8486">
        <v>7</v>
      </c>
      <c r="H8486">
        <v>11.77</v>
      </c>
      <c r="I8486">
        <v>7.44</v>
      </c>
      <c r="J8486">
        <v>82.39</v>
      </c>
      <c r="K8486">
        <v>0</v>
      </c>
      <c r="L8486">
        <v>82.39</v>
      </c>
      <c r="M8486" s="1">
        <v>45219</v>
      </c>
      <c r="N8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487" spans="1:15" hidden="1">
      <c r="A8487" s="42" t="s">
        <v>10520</v>
      </c>
      <c r="B8487" s="42" t="s">
        <v>41</v>
      </c>
      <c r="C8487" s="42" t="s">
        <v>2060</v>
      </c>
      <c r="D8487" s="42" t="s">
        <v>2061</v>
      </c>
      <c r="E8487" s="42" t="s">
        <v>7558</v>
      </c>
      <c r="F8487" s="42" t="s">
        <v>7563</v>
      </c>
      <c r="G8487">
        <v>6</v>
      </c>
      <c r="H8487">
        <v>11.83</v>
      </c>
      <c r="I8487">
        <v>8.2899999999999991</v>
      </c>
      <c r="J8487">
        <v>70.98</v>
      </c>
      <c r="K8487">
        <v>0</v>
      </c>
      <c r="L8487">
        <v>70.98</v>
      </c>
      <c r="M8487" s="1">
        <v>45459</v>
      </c>
      <c r="N8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8" spans="1:15" hidden="1">
      <c r="A8488" s="42" t="s">
        <v>10521</v>
      </c>
      <c r="B8488" s="42" t="s">
        <v>1422</v>
      </c>
      <c r="C8488" s="42" t="s">
        <v>2055</v>
      </c>
      <c r="D8488" s="42" t="s">
        <v>2061</v>
      </c>
      <c r="E8488" s="42" t="s">
        <v>7558</v>
      </c>
      <c r="F8488" s="42" t="s">
        <v>7561</v>
      </c>
      <c r="G8488">
        <v>10</v>
      </c>
      <c r="H8488">
        <v>10.58</v>
      </c>
      <c r="I8488">
        <v>9.02</v>
      </c>
      <c r="J8488">
        <v>105.8</v>
      </c>
      <c r="K8488">
        <v>6.0999999999999999E-2</v>
      </c>
      <c r="L8488">
        <v>99.35</v>
      </c>
      <c r="M8488" s="1">
        <v>45117</v>
      </c>
      <c r="N8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9" spans="1:15" hidden="1">
      <c r="A8489" s="42" t="s">
        <v>10522</v>
      </c>
      <c r="B8489" s="42" t="s">
        <v>543</v>
      </c>
      <c r="C8489" s="42" t="s">
        <v>2055</v>
      </c>
      <c r="D8489" s="42" t="s">
        <v>2069</v>
      </c>
      <c r="E8489" s="42" t="s">
        <v>7558</v>
      </c>
      <c r="F8489" s="42" t="s">
        <v>7576</v>
      </c>
      <c r="G8489">
        <v>9</v>
      </c>
      <c r="H8489">
        <v>11.77</v>
      </c>
      <c r="I8489">
        <v>7.65</v>
      </c>
      <c r="J8489">
        <v>105.93</v>
      </c>
      <c r="K8489">
        <v>3.4000000000000002E-2</v>
      </c>
      <c r="L8489">
        <v>102.33</v>
      </c>
      <c r="M8489" s="1">
        <v>45631</v>
      </c>
      <c r="N8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0" spans="1:15" hidden="1">
      <c r="A8490" s="42" t="s">
        <v>10523</v>
      </c>
      <c r="B8490" s="42" t="s">
        <v>1935</v>
      </c>
      <c r="C8490" s="42" t="s">
        <v>2055</v>
      </c>
      <c r="D8490" s="42" t="s">
        <v>2056</v>
      </c>
      <c r="E8490" s="42" t="s">
        <v>7558</v>
      </c>
      <c r="F8490" s="42" t="s">
        <v>7576</v>
      </c>
      <c r="G8490">
        <v>9</v>
      </c>
      <c r="H8490">
        <v>11.77</v>
      </c>
      <c r="I8490">
        <v>10.26</v>
      </c>
      <c r="J8490">
        <v>105.93</v>
      </c>
      <c r="K8490">
        <v>3.5000000000000003E-2</v>
      </c>
      <c r="L8490">
        <v>102.22</v>
      </c>
      <c r="M8490" s="1">
        <v>45069</v>
      </c>
      <c r="N8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1" spans="1:15" hidden="1">
      <c r="A8491" s="42" t="s">
        <v>10524</v>
      </c>
      <c r="B8491" s="42" t="s">
        <v>473</v>
      </c>
      <c r="C8491" s="42" t="s">
        <v>2055</v>
      </c>
      <c r="D8491" s="42" t="s">
        <v>2056</v>
      </c>
      <c r="E8491" s="42" t="s">
        <v>7558</v>
      </c>
      <c r="F8491" s="42" t="s">
        <v>7567</v>
      </c>
      <c r="G8491">
        <v>4</v>
      </c>
      <c r="H8491">
        <v>7.51</v>
      </c>
      <c r="I8491">
        <v>4.54</v>
      </c>
      <c r="J8491">
        <v>30.04</v>
      </c>
      <c r="K8491">
        <v>0</v>
      </c>
      <c r="L8491">
        <v>30.04</v>
      </c>
      <c r="M8491" s="1">
        <v>45906</v>
      </c>
      <c r="N8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2" spans="1:15" hidden="1">
      <c r="A8492" s="42" t="s">
        <v>10525</v>
      </c>
      <c r="B8492" s="42" t="s">
        <v>655</v>
      </c>
      <c r="C8492" s="42" t="s">
        <v>2055</v>
      </c>
      <c r="D8492" s="42" t="s">
        <v>2056</v>
      </c>
      <c r="E8492" s="42" t="s">
        <v>7558</v>
      </c>
      <c r="F8492" s="42" t="s">
        <v>7559</v>
      </c>
      <c r="G8492">
        <v>24</v>
      </c>
      <c r="H8492">
        <v>3.88</v>
      </c>
      <c r="I8492">
        <v>2.69</v>
      </c>
      <c r="J8492">
        <v>93.12</v>
      </c>
      <c r="K8492">
        <v>0</v>
      </c>
      <c r="L8492">
        <v>93.12</v>
      </c>
      <c r="M8492" s="1">
        <v>45325</v>
      </c>
      <c r="N8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3" spans="1:15" hidden="1">
      <c r="A8493" s="42" t="s">
        <v>10526</v>
      </c>
      <c r="B8493" s="42" t="s">
        <v>2001</v>
      </c>
      <c r="C8493" s="42" t="s">
        <v>2055</v>
      </c>
      <c r="D8493" s="42" t="s">
        <v>2061</v>
      </c>
      <c r="E8493" s="42" t="s">
        <v>7558</v>
      </c>
      <c r="F8493" s="42" t="s">
        <v>7567</v>
      </c>
      <c r="G8493">
        <v>3</v>
      </c>
      <c r="H8493">
        <v>7.51</v>
      </c>
      <c r="I8493">
        <v>6.06</v>
      </c>
      <c r="J8493">
        <v>22.53</v>
      </c>
      <c r="K8493">
        <v>0</v>
      </c>
      <c r="L8493">
        <v>22.53</v>
      </c>
      <c r="M8493" s="1">
        <v>45299</v>
      </c>
      <c r="N8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4" spans="1:15" hidden="1">
      <c r="A8494" s="42" t="s">
        <v>10527</v>
      </c>
      <c r="B8494" s="42" t="s">
        <v>1798</v>
      </c>
      <c r="C8494" s="42" t="s">
        <v>2055</v>
      </c>
      <c r="D8494" s="42" t="s">
        <v>2061</v>
      </c>
      <c r="E8494" s="42" t="s">
        <v>7558</v>
      </c>
      <c r="F8494" s="42" t="s">
        <v>7567</v>
      </c>
      <c r="G8494">
        <v>17</v>
      </c>
      <c r="H8494">
        <v>7.51</v>
      </c>
      <c r="I8494">
        <v>4.6900000000000004</v>
      </c>
      <c r="J8494">
        <v>127.67</v>
      </c>
      <c r="K8494">
        <v>4.1000000000000002E-2</v>
      </c>
      <c r="L8494">
        <v>122.44</v>
      </c>
      <c r="M8494" s="1">
        <v>45118</v>
      </c>
      <c r="N8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5" spans="1:15" hidden="1">
      <c r="A8495" s="42" t="s">
        <v>10528</v>
      </c>
      <c r="B8495" s="42" t="s">
        <v>837</v>
      </c>
      <c r="C8495" s="42" t="s">
        <v>2055</v>
      </c>
      <c r="D8495" s="42" t="s">
        <v>2056</v>
      </c>
      <c r="E8495" s="42" t="s">
        <v>7558</v>
      </c>
      <c r="F8495" s="42" t="s">
        <v>7563</v>
      </c>
      <c r="G8495">
        <v>8</v>
      </c>
      <c r="H8495">
        <v>11.83</v>
      </c>
      <c r="I8495">
        <v>7.53</v>
      </c>
      <c r="J8495">
        <v>94.64</v>
      </c>
      <c r="K8495">
        <v>0</v>
      </c>
      <c r="L8495">
        <v>94.64</v>
      </c>
      <c r="M8495" s="1">
        <v>45491</v>
      </c>
      <c r="N8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6" spans="1:15" hidden="1">
      <c r="A8496" s="42" t="s">
        <v>10529</v>
      </c>
      <c r="B8496" s="42" t="s">
        <v>551</v>
      </c>
      <c r="C8496" s="42" t="s">
        <v>2055</v>
      </c>
      <c r="D8496" s="42" t="s">
        <v>2061</v>
      </c>
      <c r="E8496" s="42" t="s">
        <v>7558</v>
      </c>
      <c r="F8496" s="42" t="s">
        <v>7567</v>
      </c>
      <c r="G8496">
        <v>22</v>
      </c>
      <c r="H8496">
        <v>7.51</v>
      </c>
      <c r="I8496">
        <v>5.73</v>
      </c>
      <c r="J8496">
        <v>165.22</v>
      </c>
      <c r="K8496">
        <v>4.2000000000000003E-2</v>
      </c>
      <c r="L8496">
        <v>158.28</v>
      </c>
      <c r="M8496" s="1">
        <v>45896</v>
      </c>
      <c r="N8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7" spans="1:15" hidden="1">
      <c r="A8497" s="42" t="s">
        <v>10530</v>
      </c>
      <c r="B8497" s="42" t="s">
        <v>320</v>
      </c>
      <c r="C8497" s="42" t="s">
        <v>2060</v>
      </c>
      <c r="D8497" s="42" t="s">
        <v>2061</v>
      </c>
      <c r="E8497" s="42" t="s">
        <v>7558</v>
      </c>
      <c r="F8497" s="42" t="s">
        <v>7561</v>
      </c>
      <c r="G8497">
        <v>21</v>
      </c>
      <c r="H8497">
        <v>10.58</v>
      </c>
      <c r="I8497">
        <v>7.37</v>
      </c>
      <c r="J8497">
        <v>222.18</v>
      </c>
      <c r="K8497">
        <v>3.7999999999999999E-2</v>
      </c>
      <c r="L8497">
        <v>213.74</v>
      </c>
      <c r="M8497" s="1">
        <v>45552</v>
      </c>
      <c r="N8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8" spans="1:15" hidden="1">
      <c r="A8498" s="42" t="s">
        <v>10531</v>
      </c>
      <c r="B8498" s="42" t="s">
        <v>574</v>
      </c>
      <c r="C8498" s="42" t="s">
        <v>2060</v>
      </c>
      <c r="D8498" s="42" t="s">
        <v>2061</v>
      </c>
      <c r="E8498" s="42" t="s">
        <v>7558</v>
      </c>
      <c r="F8498" s="42" t="s">
        <v>7561</v>
      </c>
      <c r="G8498">
        <v>17</v>
      </c>
      <c r="H8498">
        <v>10.58</v>
      </c>
      <c r="I8498">
        <v>6.64</v>
      </c>
      <c r="J8498">
        <v>179.86</v>
      </c>
      <c r="K8498">
        <v>4.5999999999999999E-2</v>
      </c>
      <c r="L8498">
        <v>171.59</v>
      </c>
      <c r="M8498" s="1">
        <v>45830</v>
      </c>
      <c r="N8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9" spans="1:15" hidden="1">
      <c r="A8499" s="42" t="s">
        <v>10532</v>
      </c>
      <c r="B8499" s="42" t="s">
        <v>1455</v>
      </c>
      <c r="C8499" s="42" t="s">
        <v>2055</v>
      </c>
      <c r="D8499" s="42" t="s">
        <v>2056</v>
      </c>
      <c r="E8499" s="42" t="s">
        <v>7558</v>
      </c>
      <c r="F8499" s="42" t="s">
        <v>7559</v>
      </c>
      <c r="G8499">
        <v>4</v>
      </c>
      <c r="H8499">
        <v>3.88</v>
      </c>
      <c r="I8499">
        <v>2.68</v>
      </c>
      <c r="J8499">
        <v>15.52</v>
      </c>
      <c r="K8499">
        <v>0</v>
      </c>
      <c r="L8499">
        <v>15.52</v>
      </c>
      <c r="M8499" s="1">
        <v>45913</v>
      </c>
      <c r="N8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0" spans="1:15" hidden="1">
      <c r="A8500" s="42" t="s">
        <v>10533</v>
      </c>
      <c r="B8500" s="42" t="s">
        <v>615</v>
      </c>
      <c r="C8500" s="42" t="s">
        <v>2055</v>
      </c>
      <c r="D8500" s="42" t="s">
        <v>2056</v>
      </c>
      <c r="E8500" s="42" t="s">
        <v>7558</v>
      </c>
      <c r="F8500" s="42" t="s">
        <v>7576</v>
      </c>
      <c r="G8500">
        <v>4</v>
      </c>
      <c r="H8500">
        <v>11.77</v>
      </c>
      <c r="I8500">
        <v>7.18</v>
      </c>
      <c r="J8500">
        <v>47.08</v>
      </c>
      <c r="K8500">
        <v>0</v>
      </c>
      <c r="L8500">
        <v>47.08</v>
      </c>
      <c r="M8500" s="1">
        <v>45610</v>
      </c>
      <c r="N8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1" spans="1:15" hidden="1">
      <c r="A8501" s="42" t="s">
        <v>10534</v>
      </c>
      <c r="B8501" s="42" t="s">
        <v>1899</v>
      </c>
      <c r="C8501" s="42" t="s">
        <v>2060</v>
      </c>
      <c r="D8501" s="42" t="s">
        <v>2061</v>
      </c>
      <c r="E8501" s="42" t="s">
        <v>7558</v>
      </c>
      <c r="F8501" s="42" t="s">
        <v>7576</v>
      </c>
      <c r="G8501">
        <v>21</v>
      </c>
      <c r="H8501">
        <v>11.77</v>
      </c>
      <c r="I8501">
        <v>7.56</v>
      </c>
      <c r="J8501">
        <v>247.17</v>
      </c>
      <c r="K8501">
        <v>3.3000000000000002E-2</v>
      </c>
      <c r="L8501">
        <v>239.01</v>
      </c>
      <c r="M8501" s="1">
        <v>45087</v>
      </c>
      <c r="N8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2" spans="1:15" hidden="1">
      <c r="A8502" s="42" t="s">
        <v>10535</v>
      </c>
      <c r="B8502" s="42" t="s">
        <v>837</v>
      </c>
      <c r="C8502" s="42" t="s">
        <v>2055</v>
      </c>
      <c r="D8502" s="42" t="s">
        <v>2056</v>
      </c>
      <c r="E8502" s="42" t="s">
        <v>7558</v>
      </c>
      <c r="F8502" s="42" t="s">
        <v>7559</v>
      </c>
      <c r="G8502">
        <v>10</v>
      </c>
      <c r="H8502">
        <v>3.88</v>
      </c>
      <c r="I8502">
        <v>3.21</v>
      </c>
      <c r="J8502">
        <v>38.799999999999997</v>
      </c>
      <c r="K8502">
        <v>0</v>
      </c>
      <c r="L8502">
        <v>38.799999999999997</v>
      </c>
      <c r="M8502" s="1">
        <v>45247</v>
      </c>
      <c r="N8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3" spans="1:15" hidden="1">
      <c r="A8503" s="42" t="s">
        <v>10536</v>
      </c>
      <c r="B8503" s="42" t="s">
        <v>1020</v>
      </c>
      <c r="C8503" s="42" t="s">
        <v>2055</v>
      </c>
      <c r="D8503" s="42" t="s">
        <v>2056</v>
      </c>
      <c r="E8503" s="42" t="s">
        <v>7558</v>
      </c>
      <c r="F8503" s="42" t="s">
        <v>7559</v>
      </c>
      <c r="G8503">
        <v>8</v>
      </c>
      <c r="H8503">
        <v>3.88</v>
      </c>
      <c r="I8503">
        <v>2.78</v>
      </c>
      <c r="J8503">
        <v>31.04</v>
      </c>
      <c r="K8503">
        <v>0</v>
      </c>
      <c r="L8503">
        <v>31.04</v>
      </c>
      <c r="M8503" s="1">
        <v>45613</v>
      </c>
      <c r="N8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4" spans="1:15" hidden="1">
      <c r="A8504" s="42" t="s">
        <v>10537</v>
      </c>
      <c r="B8504" s="42" t="s">
        <v>276</v>
      </c>
      <c r="C8504" s="42" t="s">
        <v>2055</v>
      </c>
      <c r="D8504" s="42" t="s">
        <v>2061</v>
      </c>
      <c r="E8504" s="42" t="s">
        <v>7558</v>
      </c>
      <c r="F8504" s="42" t="s">
        <v>7567</v>
      </c>
      <c r="G8504">
        <v>23</v>
      </c>
      <c r="H8504">
        <v>7.51</v>
      </c>
      <c r="I8504">
        <v>5.05</v>
      </c>
      <c r="J8504">
        <v>172.73</v>
      </c>
      <c r="K8504">
        <v>3.7999999999999999E-2</v>
      </c>
      <c r="L8504">
        <v>166.17</v>
      </c>
      <c r="M8504" s="1">
        <v>45772</v>
      </c>
      <c r="N8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5" spans="1:15" hidden="1">
      <c r="A8505" s="42" t="s">
        <v>10538</v>
      </c>
      <c r="B8505" s="42" t="s">
        <v>1284</v>
      </c>
      <c r="C8505" s="42" t="s">
        <v>2055</v>
      </c>
      <c r="D8505" s="42" t="s">
        <v>2056</v>
      </c>
      <c r="E8505" s="42" t="s">
        <v>7558</v>
      </c>
      <c r="F8505" s="42" t="s">
        <v>7563</v>
      </c>
      <c r="G8505">
        <v>22</v>
      </c>
      <c r="H8505">
        <v>11.83</v>
      </c>
      <c r="I8505">
        <v>7.35</v>
      </c>
      <c r="J8505">
        <v>260.26</v>
      </c>
      <c r="K8505">
        <v>4.4999999999999998E-2</v>
      </c>
      <c r="L8505">
        <v>248.55</v>
      </c>
      <c r="M8505" s="1">
        <v>45088</v>
      </c>
      <c r="N8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6" spans="1:15" hidden="1">
      <c r="A8506" s="42" t="s">
        <v>10539</v>
      </c>
      <c r="B8506" s="42" t="s">
        <v>1385</v>
      </c>
      <c r="C8506" s="42" t="s">
        <v>2055</v>
      </c>
      <c r="D8506" s="42" t="s">
        <v>2056</v>
      </c>
      <c r="E8506" s="42" t="s">
        <v>7558</v>
      </c>
      <c r="F8506" s="42" t="s">
        <v>7576</v>
      </c>
      <c r="G8506">
        <v>9</v>
      </c>
      <c r="H8506">
        <v>11.77</v>
      </c>
      <c r="I8506">
        <v>9.43</v>
      </c>
      <c r="J8506">
        <v>105.93</v>
      </c>
      <c r="K8506">
        <v>4.3999999999999997E-2</v>
      </c>
      <c r="L8506">
        <v>101.27</v>
      </c>
      <c r="M8506" s="1">
        <v>45643</v>
      </c>
      <c r="N8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7" spans="1:15" hidden="1">
      <c r="A8507" s="42" t="s">
        <v>10540</v>
      </c>
      <c r="B8507" s="42" t="s">
        <v>1939</v>
      </c>
      <c r="C8507" s="42" t="s">
        <v>2060</v>
      </c>
      <c r="D8507" s="42" t="s">
        <v>2061</v>
      </c>
      <c r="E8507" s="42" t="s">
        <v>7558</v>
      </c>
      <c r="F8507" s="42" t="s">
        <v>7576</v>
      </c>
      <c r="G8507">
        <v>58</v>
      </c>
      <c r="H8507">
        <v>11.77</v>
      </c>
      <c r="I8507">
        <v>9.89</v>
      </c>
      <c r="J8507">
        <v>682.66</v>
      </c>
      <c r="K8507">
        <v>0.10199999999999999</v>
      </c>
      <c r="L8507">
        <v>613.03</v>
      </c>
      <c r="M8507" s="1">
        <v>45513</v>
      </c>
      <c r="N8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8" spans="1:15" hidden="1">
      <c r="A8508" s="42" t="s">
        <v>10541</v>
      </c>
      <c r="B8508" s="42" t="s">
        <v>400</v>
      </c>
      <c r="C8508" s="42" t="s">
        <v>2055</v>
      </c>
      <c r="D8508" s="42" t="s">
        <v>2061</v>
      </c>
      <c r="E8508" s="42" t="s">
        <v>7558</v>
      </c>
      <c r="F8508" s="42" t="s">
        <v>7559</v>
      </c>
      <c r="G8508">
        <v>12</v>
      </c>
      <c r="H8508">
        <v>3.88</v>
      </c>
      <c r="I8508">
        <v>2.35</v>
      </c>
      <c r="J8508">
        <v>46.56</v>
      </c>
      <c r="K8508">
        <v>0</v>
      </c>
      <c r="L8508">
        <v>46.56</v>
      </c>
      <c r="M8508" s="1">
        <v>45523</v>
      </c>
      <c r="N8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9" spans="1:15" hidden="1">
      <c r="A8509" s="42" t="s">
        <v>10542</v>
      </c>
      <c r="B8509" s="42" t="s">
        <v>231</v>
      </c>
      <c r="C8509" s="42" t="s">
        <v>2055</v>
      </c>
      <c r="D8509" s="42" t="s">
        <v>2061</v>
      </c>
      <c r="E8509" s="42" t="s">
        <v>7558</v>
      </c>
      <c r="F8509" s="42" t="s">
        <v>7559</v>
      </c>
      <c r="G8509">
        <v>31</v>
      </c>
      <c r="H8509">
        <v>3.88</v>
      </c>
      <c r="I8509">
        <v>3.49</v>
      </c>
      <c r="J8509">
        <v>120.28</v>
      </c>
      <c r="K8509">
        <v>4.4999999999999998E-2</v>
      </c>
      <c r="L8509">
        <v>114.87</v>
      </c>
      <c r="M8509" s="1">
        <v>45902</v>
      </c>
      <c r="N8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0" spans="1:15" hidden="1">
      <c r="A8510" s="42" t="s">
        <v>10543</v>
      </c>
      <c r="B8510" s="42" t="s">
        <v>874</v>
      </c>
      <c r="C8510" s="42" t="s">
        <v>2060</v>
      </c>
      <c r="D8510" s="42" t="s">
        <v>2061</v>
      </c>
      <c r="E8510" s="42" t="s">
        <v>7558</v>
      </c>
      <c r="F8510" s="42" t="s">
        <v>7576</v>
      </c>
      <c r="G8510">
        <v>17</v>
      </c>
      <c r="H8510">
        <v>11.77</v>
      </c>
      <c r="I8510">
        <v>8.85</v>
      </c>
      <c r="J8510">
        <v>200.09</v>
      </c>
      <c r="K8510">
        <v>3.5000000000000003E-2</v>
      </c>
      <c r="L8510">
        <v>193.09</v>
      </c>
      <c r="M8510" s="1">
        <v>45841</v>
      </c>
      <c r="N8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1" spans="1:15" hidden="1">
      <c r="A8511" s="42" t="s">
        <v>10544</v>
      </c>
      <c r="B8511" s="42" t="s">
        <v>647</v>
      </c>
      <c r="C8511" s="42" t="s">
        <v>2055</v>
      </c>
      <c r="D8511" s="42" t="s">
        <v>2056</v>
      </c>
      <c r="E8511" s="42" t="s">
        <v>7558</v>
      </c>
      <c r="F8511" s="42" t="s">
        <v>7576</v>
      </c>
      <c r="G8511">
        <v>14</v>
      </c>
      <c r="H8511">
        <v>11.77</v>
      </c>
      <c r="I8511">
        <v>10.029999999999999</v>
      </c>
      <c r="J8511">
        <v>164.78</v>
      </c>
      <c r="K8511">
        <v>0.05</v>
      </c>
      <c r="L8511">
        <v>156.54</v>
      </c>
      <c r="M8511" s="1">
        <v>45309</v>
      </c>
      <c r="N8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2" spans="1:15" hidden="1">
      <c r="A8512" s="42" t="s">
        <v>10545</v>
      </c>
      <c r="B8512" s="42" t="s">
        <v>1401</v>
      </c>
      <c r="C8512" s="42" t="s">
        <v>2060</v>
      </c>
      <c r="D8512" s="42" t="s">
        <v>2061</v>
      </c>
      <c r="E8512" s="42" t="s">
        <v>7558</v>
      </c>
      <c r="F8512" s="42" t="s">
        <v>7567</v>
      </c>
      <c r="G8512">
        <v>3</v>
      </c>
      <c r="H8512">
        <v>7.51</v>
      </c>
      <c r="I8512">
        <v>5.18</v>
      </c>
      <c r="J8512">
        <v>22.53</v>
      </c>
      <c r="K8512">
        <v>0</v>
      </c>
      <c r="L8512">
        <v>22.53</v>
      </c>
      <c r="M8512" s="1">
        <v>45459</v>
      </c>
      <c r="N8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3" spans="1:15" hidden="1">
      <c r="A8513" s="42" t="s">
        <v>10546</v>
      </c>
      <c r="B8513" s="42" t="s">
        <v>510</v>
      </c>
      <c r="C8513" s="42" t="s">
        <v>2060</v>
      </c>
      <c r="D8513" s="42" t="s">
        <v>2061</v>
      </c>
      <c r="E8513" s="42" t="s">
        <v>7558</v>
      </c>
      <c r="F8513" s="42" t="s">
        <v>7576</v>
      </c>
      <c r="G8513">
        <v>6</v>
      </c>
      <c r="H8513">
        <v>11.77</v>
      </c>
      <c r="I8513">
        <v>9.23</v>
      </c>
      <c r="J8513">
        <v>70.62</v>
      </c>
      <c r="K8513">
        <v>0</v>
      </c>
      <c r="L8513">
        <v>70.62</v>
      </c>
      <c r="M8513" s="1">
        <v>45628</v>
      </c>
      <c r="N8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4" spans="1:15" hidden="1">
      <c r="A8514" s="42" t="s">
        <v>10547</v>
      </c>
      <c r="B8514" s="42" t="s">
        <v>1520</v>
      </c>
      <c r="C8514" s="42" t="s">
        <v>2055</v>
      </c>
      <c r="D8514" s="42" t="s">
        <v>2056</v>
      </c>
      <c r="E8514" s="42" t="s">
        <v>7558</v>
      </c>
      <c r="F8514" s="42" t="s">
        <v>7559</v>
      </c>
      <c r="G8514">
        <v>15</v>
      </c>
      <c r="H8514">
        <v>3.88</v>
      </c>
      <c r="I8514">
        <v>3.47</v>
      </c>
      <c r="J8514">
        <v>58.2</v>
      </c>
      <c r="K8514">
        <v>0</v>
      </c>
      <c r="L8514">
        <v>58.2</v>
      </c>
      <c r="M8514" s="1">
        <v>45247</v>
      </c>
      <c r="N8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5" spans="1:15" hidden="1">
      <c r="A8515" s="42" t="s">
        <v>10548</v>
      </c>
      <c r="B8515" s="42" t="s">
        <v>1369</v>
      </c>
      <c r="C8515" s="42" t="s">
        <v>2055</v>
      </c>
      <c r="D8515" s="42" t="s">
        <v>2056</v>
      </c>
      <c r="E8515" s="42" t="s">
        <v>7558</v>
      </c>
      <c r="F8515" s="42" t="s">
        <v>7561</v>
      </c>
      <c r="G8515">
        <v>26</v>
      </c>
      <c r="H8515">
        <v>10.58</v>
      </c>
      <c r="I8515">
        <v>9.2899999999999991</v>
      </c>
      <c r="J8515">
        <v>275.08</v>
      </c>
      <c r="K8515">
        <v>0.04</v>
      </c>
      <c r="L8515">
        <v>264.08</v>
      </c>
      <c r="M8515" s="1">
        <v>45295</v>
      </c>
      <c r="N8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6" spans="1:15" hidden="1">
      <c r="A8516" s="42" t="s">
        <v>10549</v>
      </c>
      <c r="B8516" s="42" t="s">
        <v>1330</v>
      </c>
      <c r="C8516" s="42" t="s">
        <v>2060</v>
      </c>
      <c r="D8516" s="42" t="s">
        <v>2061</v>
      </c>
      <c r="E8516" s="42" t="s">
        <v>7558</v>
      </c>
      <c r="F8516" s="42" t="s">
        <v>7561</v>
      </c>
      <c r="G8516">
        <v>6</v>
      </c>
      <c r="H8516">
        <v>10.58</v>
      </c>
      <c r="I8516">
        <v>6.22</v>
      </c>
      <c r="J8516">
        <v>63.48</v>
      </c>
      <c r="K8516">
        <v>0</v>
      </c>
      <c r="L8516">
        <v>63.48</v>
      </c>
      <c r="M8516" s="1">
        <v>45433</v>
      </c>
      <c r="N8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7" spans="1:15" hidden="1">
      <c r="A8517" s="42" t="s">
        <v>4664</v>
      </c>
      <c r="B8517" s="42" t="s">
        <v>1255</v>
      </c>
      <c r="C8517" s="42" t="s">
        <v>2060</v>
      </c>
      <c r="D8517" s="42" t="s">
        <v>2061</v>
      </c>
      <c r="E8517" s="42" t="s">
        <v>7558</v>
      </c>
      <c r="F8517" s="42" t="s">
        <v>7561</v>
      </c>
      <c r="G8517">
        <v>4</v>
      </c>
      <c r="H8517">
        <v>10.58</v>
      </c>
      <c r="I8517">
        <v>8.41</v>
      </c>
      <c r="J8517">
        <v>42.32</v>
      </c>
      <c r="K8517">
        <v>0</v>
      </c>
      <c r="L8517">
        <v>42.32</v>
      </c>
      <c r="M8517" s="1">
        <v>45219</v>
      </c>
      <c r="N8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518" spans="1:15" hidden="1">
      <c r="A8518" s="42" t="s">
        <v>10550</v>
      </c>
      <c r="B8518" s="42" t="s">
        <v>1412</v>
      </c>
      <c r="C8518" s="42" t="s">
        <v>2055</v>
      </c>
      <c r="D8518" s="42" t="s">
        <v>2061</v>
      </c>
      <c r="E8518" s="42" t="s">
        <v>7558</v>
      </c>
      <c r="F8518" s="42" t="s">
        <v>7567</v>
      </c>
      <c r="G8518">
        <v>7</v>
      </c>
      <c r="H8518">
        <v>7.51</v>
      </c>
      <c r="I8518">
        <v>4.51</v>
      </c>
      <c r="J8518">
        <v>52.57</v>
      </c>
      <c r="K8518">
        <v>0</v>
      </c>
      <c r="L8518">
        <v>52.57</v>
      </c>
      <c r="M8518" s="1">
        <v>45825</v>
      </c>
      <c r="N8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9" spans="1:15" hidden="1">
      <c r="A8519" s="42" t="s">
        <v>10551</v>
      </c>
      <c r="B8519" s="42" t="s">
        <v>795</v>
      </c>
      <c r="C8519" s="42" t="s">
        <v>2055</v>
      </c>
      <c r="D8519" s="42" t="s">
        <v>2061</v>
      </c>
      <c r="E8519" s="42" t="s">
        <v>7558</v>
      </c>
      <c r="F8519" s="42" t="s">
        <v>7561</v>
      </c>
      <c r="G8519">
        <v>5</v>
      </c>
      <c r="H8519">
        <v>10.58</v>
      </c>
      <c r="I8519">
        <v>9.4</v>
      </c>
      <c r="J8519">
        <v>52.9</v>
      </c>
      <c r="K8519">
        <v>0</v>
      </c>
      <c r="L8519">
        <v>52.9</v>
      </c>
      <c r="M8519" s="1">
        <v>45125</v>
      </c>
      <c r="N8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0" spans="1:15" hidden="1">
      <c r="A8520" s="42" t="s">
        <v>10552</v>
      </c>
      <c r="B8520" s="42" t="s">
        <v>1211</v>
      </c>
      <c r="C8520" s="42" t="s">
        <v>2055</v>
      </c>
      <c r="D8520" s="42" t="s">
        <v>2056</v>
      </c>
      <c r="E8520" s="42" t="s">
        <v>7558</v>
      </c>
      <c r="F8520" s="42" t="s">
        <v>7563</v>
      </c>
      <c r="G8520">
        <v>7</v>
      </c>
      <c r="H8520">
        <v>11.83</v>
      </c>
      <c r="I8520">
        <v>9.66</v>
      </c>
      <c r="J8520">
        <v>82.81</v>
      </c>
      <c r="K8520">
        <v>0</v>
      </c>
      <c r="L8520">
        <v>82.81</v>
      </c>
      <c r="M8520" s="1">
        <v>45157</v>
      </c>
      <c r="N8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1" spans="1:15" hidden="1">
      <c r="A8521" s="42" t="s">
        <v>10553</v>
      </c>
      <c r="B8521" s="42" t="s">
        <v>647</v>
      </c>
      <c r="C8521" s="42" t="s">
        <v>2055</v>
      </c>
      <c r="D8521" s="42" t="s">
        <v>2061</v>
      </c>
      <c r="E8521" s="42" t="s">
        <v>7558</v>
      </c>
      <c r="F8521" s="42" t="s">
        <v>7563</v>
      </c>
      <c r="G8521">
        <v>65</v>
      </c>
      <c r="H8521">
        <v>11.83</v>
      </c>
      <c r="I8521">
        <v>9.77</v>
      </c>
      <c r="J8521">
        <v>768.95</v>
      </c>
      <c r="K8521">
        <v>7.0999999999999994E-2</v>
      </c>
      <c r="L8521">
        <v>714.35</v>
      </c>
      <c r="M8521" s="1">
        <v>45124</v>
      </c>
      <c r="N8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2" spans="1:15" hidden="1">
      <c r="A8522" s="42" t="s">
        <v>10554</v>
      </c>
      <c r="B8522" s="42" t="s">
        <v>1026</v>
      </c>
      <c r="C8522" s="42" t="s">
        <v>2055</v>
      </c>
      <c r="D8522" s="42" t="s">
        <v>2056</v>
      </c>
      <c r="E8522" s="42" t="s">
        <v>7558</v>
      </c>
      <c r="F8522" s="42" t="s">
        <v>7567</v>
      </c>
      <c r="G8522">
        <v>16</v>
      </c>
      <c r="H8522">
        <v>7.51</v>
      </c>
      <c r="I8522">
        <v>6.57</v>
      </c>
      <c r="J8522">
        <v>120.16</v>
      </c>
      <c r="K8522">
        <v>0.05</v>
      </c>
      <c r="L8522">
        <v>114.15</v>
      </c>
      <c r="M8522" s="1">
        <v>45087</v>
      </c>
      <c r="N8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3" spans="1:15" hidden="1">
      <c r="A8523" s="42" t="s">
        <v>10555</v>
      </c>
      <c r="B8523" s="42" t="s">
        <v>1406</v>
      </c>
      <c r="C8523" s="42" t="s">
        <v>2060</v>
      </c>
      <c r="D8523" s="42" t="s">
        <v>2061</v>
      </c>
      <c r="E8523" s="42" t="s">
        <v>7558</v>
      </c>
      <c r="F8523" s="42" t="s">
        <v>7561</v>
      </c>
      <c r="G8523">
        <v>52</v>
      </c>
      <c r="H8523">
        <v>10.58</v>
      </c>
      <c r="I8523">
        <v>8.39</v>
      </c>
      <c r="J8523">
        <v>550.16</v>
      </c>
      <c r="K8523">
        <v>0.11600000000000001</v>
      </c>
      <c r="L8523">
        <v>486.34</v>
      </c>
      <c r="M8523" s="1">
        <v>45446</v>
      </c>
      <c r="N8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4" spans="1:15" hidden="1">
      <c r="A8524" s="42" t="s">
        <v>10556</v>
      </c>
      <c r="B8524" s="42" t="s">
        <v>1418</v>
      </c>
      <c r="C8524" s="42" t="s">
        <v>2060</v>
      </c>
      <c r="D8524" s="42" t="s">
        <v>2069</v>
      </c>
      <c r="E8524" s="42" t="s">
        <v>7558</v>
      </c>
      <c r="F8524" s="42" t="s">
        <v>7559</v>
      </c>
      <c r="G8524">
        <v>15</v>
      </c>
      <c r="H8524">
        <v>3.88</v>
      </c>
      <c r="I8524">
        <v>2.4300000000000002</v>
      </c>
      <c r="J8524">
        <v>58.2</v>
      </c>
      <c r="K8524">
        <v>0</v>
      </c>
      <c r="L8524">
        <v>58.2</v>
      </c>
      <c r="M8524" s="1">
        <v>45722</v>
      </c>
      <c r="N8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5" spans="1:15" hidden="1">
      <c r="A8525" s="42" t="s">
        <v>10557</v>
      </c>
      <c r="B8525" s="42" t="s">
        <v>1208</v>
      </c>
      <c r="C8525" s="42" t="s">
        <v>2055</v>
      </c>
      <c r="D8525" s="42" t="s">
        <v>2069</v>
      </c>
      <c r="E8525" s="42" t="s">
        <v>7558</v>
      </c>
      <c r="F8525" s="42" t="s">
        <v>7567</v>
      </c>
      <c r="G8525">
        <v>7</v>
      </c>
      <c r="H8525">
        <v>7.51</v>
      </c>
      <c r="I8525">
        <v>5.74</v>
      </c>
      <c r="J8525">
        <v>52.57</v>
      </c>
      <c r="K8525">
        <v>0</v>
      </c>
      <c r="L8525">
        <v>52.57</v>
      </c>
      <c r="M8525" s="1">
        <v>45071</v>
      </c>
      <c r="N8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6" spans="1:15" hidden="1">
      <c r="A8526" s="42" t="s">
        <v>10558</v>
      </c>
      <c r="B8526" s="42" t="s">
        <v>314</v>
      </c>
      <c r="C8526" s="42" t="s">
        <v>2060</v>
      </c>
      <c r="D8526" s="42" t="s">
        <v>2061</v>
      </c>
      <c r="E8526" s="42" t="s">
        <v>7558</v>
      </c>
      <c r="F8526" s="42" t="s">
        <v>7576</v>
      </c>
      <c r="G8526">
        <v>8</v>
      </c>
      <c r="H8526">
        <v>11.77</v>
      </c>
      <c r="I8526">
        <v>8.41</v>
      </c>
      <c r="J8526">
        <v>94.16</v>
      </c>
      <c r="K8526">
        <v>0</v>
      </c>
      <c r="L8526">
        <v>94.16</v>
      </c>
      <c r="M8526" s="1">
        <v>45064</v>
      </c>
      <c r="N8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7" spans="1:15" hidden="1">
      <c r="A8527" s="42" t="s">
        <v>10559</v>
      </c>
      <c r="B8527" s="42" t="s">
        <v>1076</v>
      </c>
      <c r="C8527" s="42" t="s">
        <v>2055</v>
      </c>
      <c r="D8527" s="42" t="s">
        <v>2061</v>
      </c>
      <c r="E8527" s="42" t="s">
        <v>7558</v>
      </c>
      <c r="F8527" s="42" t="s">
        <v>7567</v>
      </c>
      <c r="G8527">
        <v>7</v>
      </c>
      <c r="H8527">
        <v>7.51</v>
      </c>
      <c r="I8527">
        <v>5.95</v>
      </c>
      <c r="J8527">
        <v>52.57</v>
      </c>
      <c r="K8527">
        <v>0</v>
      </c>
      <c r="L8527">
        <v>52.57</v>
      </c>
      <c r="M8527" s="1">
        <v>45593</v>
      </c>
      <c r="N8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8" spans="1:15" hidden="1">
      <c r="A8528" s="42" t="s">
        <v>10560</v>
      </c>
      <c r="B8528" s="42" t="s">
        <v>1342</v>
      </c>
      <c r="C8528" s="42" t="s">
        <v>2055</v>
      </c>
      <c r="D8528" s="42" t="s">
        <v>2056</v>
      </c>
      <c r="E8528" s="42" t="s">
        <v>7558</v>
      </c>
      <c r="F8528" s="42" t="s">
        <v>7563</v>
      </c>
      <c r="G8528">
        <v>17</v>
      </c>
      <c r="H8528">
        <v>11.83</v>
      </c>
      <c r="I8528">
        <v>7.16</v>
      </c>
      <c r="J8528">
        <v>201.11</v>
      </c>
      <c r="K8528">
        <v>4.2000000000000003E-2</v>
      </c>
      <c r="L8528">
        <v>192.66</v>
      </c>
      <c r="M8528" s="1">
        <v>45258</v>
      </c>
      <c r="N8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9" spans="1:15" hidden="1">
      <c r="A8529" s="42" t="s">
        <v>10561</v>
      </c>
      <c r="B8529" s="42" t="s">
        <v>512</v>
      </c>
      <c r="C8529" s="42" t="s">
        <v>2055</v>
      </c>
      <c r="D8529" s="42" t="s">
        <v>2061</v>
      </c>
      <c r="E8529" s="42" t="s">
        <v>7558</v>
      </c>
      <c r="F8529" s="42" t="s">
        <v>7559</v>
      </c>
      <c r="G8529">
        <v>7</v>
      </c>
      <c r="H8529">
        <v>3.88</v>
      </c>
      <c r="I8529">
        <v>2.79</v>
      </c>
      <c r="J8529">
        <v>27.16</v>
      </c>
      <c r="K8529">
        <v>0</v>
      </c>
      <c r="L8529">
        <v>27.16</v>
      </c>
      <c r="M8529" s="1">
        <v>45358</v>
      </c>
      <c r="N8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0" spans="1:15" hidden="1">
      <c r="A8530" s="42" t="s">
        <v>10562</v>
      </c>
      <c r="B8530" s="42" t="s">
        <v>1863</v>
      </c>
      <c r="C8530" s="42" t="s">
        <v>2060</v>
      </c>
      <c r="D8530" s="42" t="s">
        <v>2061</v>
      </c>
      <c r="E8530" s="42" t="s">
        <v>7558</v>
      </c>
      <c r="F8530" s="42" t="s">
        <v>7561</v>
      </c>
      <c r="G8530">
        <v>17</v>
      </c>
      <c r="H8530">
        <v>10.58</v>
      </c>
      <c r="I8530">
        <v>6.47</v>
      </c>
      <c r="J8530">
        <v>179.86</v>
      </c>
      <c r="K8530">
        <v>3.4000000000000002E-2</v>
      </c>
      <c r="L8530">
        <v>173.74</v>
      </c>
      <c r="M8530" s="1">
        <v>45885</v>
      </c>
      <c r="N8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1" spans="1:15" hidden="1">
      <c r="A8531" s="42" t="s">
        <v>10563</v>
      </c>
      <c r="B8531" s="42" t="s">
        <v>436</v>
      </c>
      <c r="C8531" s="42" t="s">
        <v>2060</v>
      </c>
      <c r="D8531" s="42" t="s">
        <v>2061</v>
      </c>
      <c r="E8531" s="42" t="s">
        <v>7558</v>
      </c>
      <c r="F8531" s="42" t="s">
        <v>7563</v>
      </c>
      <c r="G8531">
        <v>18</v>
      </c>
      <c r="H8531">
        <v>11.83</v>
      </c>
      <c r="I8531">
        <v>9.35</v>
      </c>
      <c r="J8531">
        <v>212.94</v>
      </c>
      <c r="K8531">
        <v>5.2999999999999999E-2</v>
      </c>
      <c r="L8531">
        <v>201.65</v>
      </c>
      <c r="M8531" s="1">
        <v>45844</v>
      </c>
      <c r="N8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2" spans="1:15" hidden="1">
      <c r="A8532" s="42" t="s">
        <v>10564</v>
      </c>
      <c r="B8532" s="42" t="s">
        <v>611</v>
      </c>
      <c r="C8532" s="42" t="s">
        <v>2055</v>
      </c>
      <c r="D8532" s="42" t="s">
        <v>2061</v>
      </c>
      <c r="E8532" s="42" t="s">
        <v>7558</v>
      </c>
      <c r="F8532" s="42" t="s">
        <v>7561</v>
      </c>
      <c r="G8532">
        <v>24</v>
      </c>
      <c r="H8532">
        <v>10.58</v>
      </c>
      <c r="I8532">
        <v>8.68</v>
      </c>
      <c r="J8532">
        <v>253.92</v>
      </c>
      <c r="K8532">
        <v>4.2000000000000003E-2</v>
      </c>
      <c r="L8532">
        <v>243.26</v>
      </c>
      <c r="M8532" s="1">
        <v>45495</v>
      </c>
      <c r="N8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3" spans="1:15" hidden="1">
      <c r="A8533" s="42" t="s">
        <v>10565</v>
      </c>
      <c r="B8533" s="42" t="s">
        <v>1484</v>
      </c>
      <c r="C8533" s="42" t="s">
        <v>2060</v>
      </c>
      <c r="D8533" s="42" t="s">
        <v>2061</v>
      </c>
      <c r="E8533" s="42" t="s">
        <v>7558</v>
      </c>
      <c r="F8533" s="42" t="s">
        <v>7561</v>
      </c>
      <c r="G8533">
        <v>15</v>
      </c>
      <c r="H8533">
        <v>10.58</v>
      </c>
      <c r="I8533">
        <v>6.04</v>
      </c>
      <c r="J8533">
        <v>158.69999999999999</v>
      </c>
      <c r="K8533">
        <v>5.2999999999999999E-2</v>
      </c>
      <c r="L8533">
        <v>150.29</v>
      </c>
      <c r="M8533" s="1">
        <v>45059</v>
      </c>
      <c r="N8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4" spans="1:15" hidden="1">
      <c r="A8534" s="42" t="s">
        <v>10566</v>
      </c>
      <c r="B8534" s="42" t="s">
        <v>247</v>
      </c>
      <c r="C8534" s="42" t="s">
        <v>2060</v>
      </c>
      <c r="D8534" s="42" t="s">
        <v>2069</v>
      </c>
      <c r="E8534" s="42" t="s">
        <v>7558</v>
      </c>
      <c r="F8534" s="42" t="s">
        <v>7567</v>
      </c>
      <c r="G8534">
        <v>15</v>
      </c>
      <c r="H8534">
        <v>7.51</v>
      </c>
      <c r="I8534">
        <v>6.64</v>
      </c>
      <c r="J8534">
        <v>112.65</v>
      </c>
      <c r="K8534">
        <v>3.5999999999999997E-2</v>
      </c>
      <c r="L8534">
        <v>108.59</v>
      </c>
      <c r="M8534" s="1">
        <v>45490</v>
      </c>
      <c r="N8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5" spans="1:15" hidden="1">
      <c r="A8535" s="42" t="s">
        <v>10567</v>
      </c>
      <c r="B8535" s="42" t="s">
        <v>1210</v>
      </c>
      <c r="C8535" s="42" t="s">
        <v>2055</v>
      </c>
      <c r="D8535" s="42" t="s">
        <v>2061</v>
      </c>
      <c r="E8535" s="42" t="s">
        <v>7558</v>
      </c>
      <c r="F8535" s="42" t="s">
        <v>7567</v>
      </c>
      <c r="G8535">
        <v>6</v>
      </c>
      <c r="H8535">
        <v>7.51</v>
      </c>
      <c r="I8535">
        <v>5.4</v>
      </c>
      <c r="J8535">
        <v>45.06</v>
      </c>
      <c r="K8535">
        <v>0</v>
      </c>
      <c r="L8535">
        <v>45.06</v>
      </c>
      <c r="M8535" s="1">
        <v>45940</v>
      </c>
      <c r="N8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6" spans="1:15" hidden="1">
      <c r="A8536" s="42" t="s">
        <v>10568</v>
      </c>
      <c r="B8536" s="42" t="s">
        <v>759</v>
      </c>
      <c r="C8536" s="42" t="s">
        <v>2055</v>
      </c>
      <c r="D8536" s="42" t="s">
        <v>2061</v>
      </c>
      <c r="E8536" s="42" t="s">
        <v>7558</v>
      </c>
      <c r="F8536" s="42" t="s">
        <v>7563</v>
      </c>
      <c r="G8536">
        <v>5</v>
      </c>
      <c r="H8536">
        <v>11.83</v>
      </c>
      <c r="I8536">
        <v>10.09</v>
      </c>
      <c r="J8536">
        <v>59.15</v>
      </c>
      <c r="K8536">
        <v>0</v>
      </c>
      <c r="L8536">
        <v>59.15</v>
      </c>
      <c r="M8536" s="1">
        <v>45567</v>
      </c>
      <c r="N8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7" spans="1:15" hidden="1">
      <c r="A8537" s="42" t="s">
        <v>10569</v>
      </c>
      <c r="B8537" s="42" t="s">
        <v>1564</v>
      </c>
      <c r="C8537" s="42" t="s">
        <v>2060</v>
      </c>
      <c r="D8537" s="42" t="s">
        <v>2061</v>
      </c>
      <c r="E8537" s="42" t="s">
        <v>7558</v>
      </c>
      <c r="F8537" s="42" t="s">
        <v>7561</v>
      </c>
      <c r="G8537">
        <v>4</v>
      </c>
      <c r="H8537">
        <v>10.58</v>
      </c>
      <c r="I8537">
        <v>6.37</v>
      </c>
      <c r="J8537">
        <v>42.32</v>
      </c>
      <c r="K8537">
        <v>0</v>
      </c>
      <c r="L8537">
        <v>42.32</v>
      </c>
      <c r="M8537" s="1">
        <v>45828</v>
      </c>
      <c r="N8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8" spans="1:15" hidden="1">
      <c r="A8538" s="42" t="s">
        <v>10570</v>
      </c>
      <c r="B8538" s="42" t="s">
        <v>1239</v>
      </c>
      <c r="C8538" s="42" t="s">
        <v>2055</v>
      </c>
      <c r="D8538" s="42" t="s">
        <v>2061</v>
      </c>
      <c r="E8538" s="42" t="s">
        <v>7558</v>
      </c>
      <c r="F8538" s="42" t="s">
        <v>7567</v>
      </c>
      <c r="G8538">
        <v>14</v>
      </c>
      <c r="H8538">
        <v>7.51</v>
      </c>
      <c r="I8538">
        <v>4.34</v>
      </c>
      <c r="J8538">
        <v>105.14</v>
      </c>
      <c r="K8538">
        <v>4.2000000000000003E-2</v>
      </c>
      <c r="L8538">
        <v>100.72</v>
      </c>
      <c r="M8538" s="1">
        <v>45385</v>
      </c>
      <c r="N8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9" spans="1:15" hidden="1">
      <c r="A8539" s="42" t="s">
        <v>10571</v>
      </c>
      <c r="B8539" s="42" t="s">
        <v>430</v>
      </c>
      <c r="C8539" s="42" t="s">
        <v>2060</v>
      </c>
      <c r="D8539" s="42" t="s">
        <v>2061</v>
      </c>
      <c r="E8539" s="42" t="s">
        <v>7558</v>
      </c>
      <c r="F8539" s="42" t="s">
        <v>7563</v>
      </c>
      <c r="G8539">
        <v>18</v>
      </c>
      <c r="H8539">
        <v>11.83</v>
      </c>
      <c r="I8539">
        <v>10.41</v>
      </c>
      <c r="J8539">
        <v>212.94</v>
      </c>
      <c r="K8539">
        <v>4.8000000000000001E-2</v>
      </c>
      <c r="L8539">
        <v>202.72</v>
      </c>
      <c r="M8539" s="1">
        <v>45065</v>
      </c>
      <c r="N8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0" spans="1:15" hidden="1">
      <c r="A8540" s="42" t="s">
        <v>10572</v>
      </c>
      <c r="B8540" s="42" t="s">
        <v>1322</v>
      </c>
      <c r="C8540" s="42" t="s">
        <v>2060</v>
      </c>
      <c r="D8540" s="42" t="s">
        <v>2061</v>
      </c>
      <c r="E8540" s="42" t="s">
        <v>7558</v>
      </c>
      <c r="F8540" s="42" t="s">
        <v>7561</v>
      </c>
      <c r="G8540">
        <v>14</v>
      </c>
      <c r="H8540">
        <v>10.58</v>
      </c>
      <c r="I8540">
        <v>9.49</v>
      </c>
      <c r="J8540">
        <v>148.12</v>
      </c>
      <c r="K8540">
        <v>3.4000000000000002E-2</v>
      </c>
      <c r="L8540">
        <v>143.08000000000001</v>
      </c>
      <c r="M8540" s="1">
        <v>45957</v>
      </c>
      <c r="N8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1" spans="1:15" hidden="1">
      <c r="A8541" s="42" t="s">
        <v>10573</v>
      </c>
      <c r="B8541" s="42" t="s">
        <v>1659</v>
      </c>
      <c r="C8541" s="42" t="s">
        <v>2060</v>
      </c>
      <c r="D8541" s="42" t="s">
        <v>2061</v>
      </c>
      <c r="E8541" s="42" t="s">
        <v>7558</v>
      </c>
      <c r="F8541" s="42" t="s">
        <v>7576</v>
      </c>
      <c r="G8541">
        <v>36</v>
      </c>
      <c r="H8541">
        <v>11.77</v>
      </c>
      <c r="I8541">
        <v>6.83</v>
      </c>
      <c r="J8541">
        <v>423.72</v>
      </c>
      <c r="K8541">
        <v>0.05</v>
      </c>
      <c r="L8541">
        <v>402.53</v>
      </c>
      <c r="M8541" s="1">
        <v>45758</v>
      </c>
      <c r="N8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2" spans="1:15" hidden="1">
      <c r="A8542" s="42" t="s">
        <v>10574</v>
      </c>
      <c r="B8542" s="42" t="s">
        <v>1977</v>
      </c>
      <c r="C8542" s="42" t="s">
        <v>2055</v>
      </c>
      <c r="D8542" s="42" t="s">
        <v>2056</v>
      </c>
      <c r="E8542" s="42" t="s">
        <v>7558</v>
      </c>
      <c r="F8542" s="42" t="s">
        <v>7576</v>
      </c>
      <c r="G8542">
        <v>28</v>
      </c>
      <c r="H8542">
        <v>11.77</v>
      </c>
      <c r="I8542">
        <v>8.5299999999999994</v>
      </c>
      <c r="J8542">
        <v>329.56</v>
      </c>
      <c r="K8542">
        <v>3.4000000000000002E-2</v>
      </c>
      <c r="L8542">
        <v>318.35000000000002</v>
      </c>
      <c r="M8542" s="1">
        <v>45301</v>
      </c>
      <c r="N8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3" spans="1:15" hidden="1">
      <c r="A8543" s="42" t="s">
        <v>10575</v>
      </c>
      <c r="B8543" s="42" t="s">
        <v>1458</v>
      </c>
      <c r="C8543" s="42" t="s">
        <v>2055</v>
      </c>
      <c r="D8543" s="42" t="s">
        <v>2056</v>
      </c>
      <c r="E8543" s="42" t="s">
        <v>7558</v>
      </c>
      <c r="F8543" s="42" t="s">
        <v>7563</v>
      </c>
      <c r="G8543">
        <v>6</v>
      </c>
      <c r="H8543">
        <v>11.83</v>
      </c>
      <c r="I8543">
        <v>9.3000000000000007</v>
      </c>
      <c r="J8543">
        <v>70.98</v>
      </c>
      <c r="K8543">
        <v>0</v>
      </c>
      <c r="L8543">
        <v>70.98</v>
      </c>
      <c r="M8543" s="1">
        <v>45111</v>
      </c>
      <c r="N8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4" spans="1:15" hidden="1">
      <c r="A8544" s="42" t="s">
        <v>10576</v>
      </c>
      <c r="B8544" s="42" t="s">
        <v>633</v>
      </c>
      <c r="C8544" s="42" t="s">
        <v>2055</v>
      </c>
      <c r="D8544" s="42" t="s">
        <v>2056</v>
      </c>
      <c r="E8544" s="42" t="s">
        <v>7558</v>
      </c>
      <c r="F8544" s="42" t="s">
        <v>7576</v>
      </c>
      <c r="G8544">
        <v>11</v>
      </c>
      <c r="H8544">
        <v>11.77</v>
      </c>
      <c r="I8544">
        <v>7.51</v>
      </c>
      <c r="J8544">
        <v>129.47</v>
      </c>
      <c r="K8544">
        <v>4.5999999999999999E-2</v>
      </c>
      <c r="L8544">
        <v>123.51</v>
      </c>
      <c r="M8544" s="1">
        <v>45083</v>
      </c>
      <c r="N8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5" spans="1:15" hidden="1">
      <c r="A8545" s="42" t="s">
        <v>10577</v>
      </c>
      <c r="B8545" s="42" t="s">
        <v>1381</v>
      </c>
      <c r="C8545" s="42" t="s">
        <v>2060</v>
      </c>
      <c r="D8545" s="42" t="s">
        <v>2061</v>
      </c>
      <c r="E8545" s="42" t="s">
        <v>7558</v>
      </c>
      <c r="F8545" s="42" t="s">
        <v>7559</v>
      </c>
      <c r="G8545">
        <v>7</v>
      </c>
      <c r="H8545">
        <v>3.88</v>
      </c>
      <c r="I8545">
        <v>2.58</v>
      </c>
      <c r="J8545">
        <v>27.16</v>
      </c>
      <c r="K8545">
        <v>0</v>
      </c>
      <c r="L8545">
        <v>27.16</v>
      </c>
      <c r="M8545" s="1">
        <v>45130</v>
      </c>
      <c r="N8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6" spans="1:15" hidden="1">
      <c r="A8546" s="42" t="s">
        <v>10578</v>
      </c>
      <c r="B8546" s="42" t="s">
        <v>1288</v>
      </c>
      <c r="C8546" s="42" t="s">
        <v>2060</v>
      </c>
      <c r="D8546" s="42" t="s">
        <v>2061</v>
      </c>
      <c r="E8546" s="42" t="s">
        <v>7558</v>
      </c>
      <c r="F8546" s="42" t="s">
        <v>7563</v>
      </c>
      <c r="G8546">
        <v>15</v>
      </c>
      <c r="H8546">
        <v>11.83</v>
      </c>
      <c r="I8546">
        <v>8.2799999999999994</v>
      </c>
      <c r="J8546">
        <v>177.45</v>
      </c>
      <c r="K8546">
        <v>0.04</v>
      </c>
      <c r="L8546">
        <v>170.35</v>
      </c>
      <c r="M8546" s="1">
        <v>45423</v>
      </c>
      <c r="N8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7" spans="1:15" hidden="1">
      <c r="A8547" s="42" t="s">
        <v>10579</v>
      </c>
      <c r="B8547" s="42" t="s">
        <v>1200</v>
      </c>
      <c r="C8547" s="42" t="s">
        <v>2055</v>
      </c>
      <c r="D8547" s="42" t="s">
        <v>2061</v>
      </c>
      <c r="E8547" s="42" t="s">
        <v>7558</v>
      </c>
      <c r="F8547" s="42" t="s">
        <v>7563</v>
      </c>
      <c r="G8547">
        <v>49</v>
      </c>
      <c r="H8547">
        <v>11.83</v>
      </c>
      <c r="I8547">
        <v>6.22</v>
      </c>
      <c r="J8547">
        <v>579.66999999999996</v>
      </c>
      <c r="K8547">
        <v>8.6999999999999994E-2</v>
      </c>
      <c r="L8547">
        <v>529.24</v>
      </c>
      <c r="M8547" s="1">
        <v>45141</v>
      </c>
      <c r="N8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8" spans="1:15" hidden="1">
      <c r="A8548" s="42" t="s">
        <v>10580</v>
      </c>
      <c r="B8548" s="42" t="s">
        <v>1675</v>
      </c>
      <c r="C8548" s="42" t="s">
        <v>2055</v>
      </c>
      <c r="D8548" s="42" t="s">
        <v>2069</v>
      </c>
      <c r="E8548" s="42" t="s">
        <v>7558</v>
      </c>
      <c r="F8548" s="42" t="s">
        <v>7561</v>
      </c>
      <c r="G8548">
        <v>17</v>
      </c>
      <c r="H8548">
        <v>10.58</v>
      </c>
      <c r="I8548">
        <v>7.76</v>
      </c>
      <c r="J8548">
        <v>179.86</v>
      </c>
      <c r="K8548">
        <v>3.6999999999999998E-2</v>
      </c>
      <c r="L8548">
        <v>173.21</v>
      </c>
      <c r="M8548" s="1">
        <v>45894</v>
      </c>
      <c r="N8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9" spans="1:15" hidden="1">
      <c r="A8549" s="42" t="s">
        <v>10581</v>
      </c>
      <c r="B8549" s="42" t="s">
        <v>239</v>
      </c>
      <c r="C8549" s="42" t="s">
        <v>2055</v>
      </c>
      <c r="D8549" s="42" t="s">
        <v>2069</v>
      </c>
      <c r="E8549" s="42" t="s">
        <v>7558</v>
      </c>
      <c r="F8549" s="42" t="s">
        <v>7559</v>
      </c>
      <c r="G8549">
        <v>13</v>
      </c>
      <c r="H8549">
        <v>3.88</v>
      </c>
      <c r="I8549">
        <v>2.54</v>
      </c>
      <c r="J8549">
        <v>50.44</v>
      </c>
      <c r="K8549">
        <v>0</v>
      </c>
      <c r="L8549">
        <v>50.44</v>
      </c>
      <c r="M8549" s="1">
        <v>45103</v>
      </c>
      <c r="N8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0" spans="1:15" hidden="1">
      <c r="A8550" s="42" t="s">
        <v>10582</v>
      </c>
      <c r="B8550" s="42" t="s">
        <v>1718</v>
      </c>
      <c r="C8550" s="42" t="s">
        <v>2055</v>
      </c>
      <c r="D8550" s="42" t="s">
        <v>2061</v>
      </c>
      <c r="E8550" s="42" t="s">
        <v>7558</v>
      </c>
      <c r="F8550" s="42" t="s">
        <v>7563</v>
      </c>
      <c r="G8550">
        <v>7</v>
      </c>
      <c r="H8550">
        <v>11.83</v>
      </c>
      <c r="I8550">
        <v>9.36</v>
      </c>
      <c r="J8550">
        <v>82.81</v>
      </c>
      <c r="K8550">
        <v>0</v>
      </c>
      <c r="L8550">
        <v>82.81</v>
      </c>
      <c r="M8550" s="1">
        <v>45763</v>
      </c>
      <c r="N8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1" spans="1:15" hidden="1">
      <c r="A8551" s="42" t="s">
        <v>10583</v>
      </c>
      <c r="B8551" s="42" t="s">
        <v>1406</v>
      </c>
      <c r="C8551" s="42" t="s">
        <v>2055</v>
      </c>
      <c r="D8551" s="42" t="s">
        <v>2061</v>
      </c>
      <c r="E8551" s="42" t="s">
        <v>7558</v>
      </c>
      <c r="F8551" s="42" t="s">
        <v>7567</v>
      </c>
      <c r="G8551">
        <v>19</v>
      </c>
      <c r="H8551">
        <v>7.51</v>
      </c>
      <c r="I8551">
        <v>4.46</v>
      </c>
      <c r="J8551">
        <v>142.69</v>
      </c>
      <c r="K8551">
        <v>5.6000000000000001E-2</v>
      </c>
      <c r="L8551">
        <v>134.69999999999999</v>
      </c>
      <c r="M8551" s="1">
        <v>45748</v>
      </c>
      <c r="N8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2" spans="1:15" hidden="1">
      <c r="A8552" s="42" t="s">
        <v>10584</v>
      </c>
      <c r="B8552" s="42" t="s">
        <v>553</v>
      </c>
      <c r="C8552" s="42" t="s">
        <v>2055</v>
      </c>
      <c r="D8552" s="42" t="s">
        <v>2061</v>
      </c>
      <c r="E8552" s="42" t="s">
        <v>7558</v>
      </c>
      <c r="F8552" s="42" t="s">
        <v>7563</v>
      </c>
      <c r="G8552">
        <v>3</v>
      </c>
      <c r="H8552">
        <v>11.83</v>
      </c>
      <c r="I8552">
        <v>9.6199999999999992</v>
      </c>
      <c r="J8552">
        <v>35.49</v>
      </c>
      <c r="K8552">
        <v>0</v>
      </c>
      <c r="L8552">
        <v>35.49</v>
      </c>
      <c r="M8552" s="1">
        <v>45094</v>
      </c>
      <c r="N8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3" spans="1:15" hidden="1">
      <c r="A8553" s="42" t="s">
        <v>10585</v>
      </c>
      <c r="B8553" s="42" t="s">
        <v>631</v>
      </c>
      <c r="C8553" s="42" t="s">
        <v>2055</v>
      </c>
      <c r="D8553" s="42" t="s">
        <v>2056</v>
      </c>
      <c r="E8553" s="42" t="s">
        <v>7558</v>
      </c>
      <c r="F8553" s="42" t="s">
        <v>7559</v>
      </c>
      <c r="G8553">
        <v>13</v>
      </c>
      <c r="H8553">
        <v>3.88</v>
      </c>
      <c r="I8553">
        <v>2.0699999999999998</v>
      </c>
      <c r="J8553">
        <v>50.44</v>
      </c>
      <c r="K8553">
        <v>0</v>
      </c>
      <c r="L8553">
        <v>50.44</v>
      </c>
      <c r="M8553" s="1">
        <v>45110</v>
      </c>
      <c r="N8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4" spans="1:15" hidden="1">
      <c r="A8554" s="42" t="s">
        <v>10586</v>
      </c>
      <c r="B8554" s="42" t="s">
        <v>1157</v>
      </c>
      <c r="C8554" s="42" t="s">
        <v>2055</v>
      </c>
      <c r="D8554" s="42" t="s">
        <v>2061</v>
      </c>
      <c r="E8554" s="42" t="s">
        <v>7558</v>
      </c>
      <c r="F8554" s="42" t="s">
        <v>7563</v>
      </c>
      <c r="G8554">
        <v>8</v>
      </c>
      <c r="H8554">
        <v>11.83</v>
      </c>
      <c r="I8554">
        <v>7.35</v>
      </c>
      <c r="J8554">
        <v>94.64</v>
      </c>
      <c r="K8554">
        <v>0</v>
      </c>
      <c r="L8554">
        <v>94.64</v>
      </c>
      <c r="M8554" s="1">
        <v>45063</v>
      </c>
      <c r="N8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5" spans="1:15" hidden="1">
      <c r="A8555" s="42" t="s">
        <v>10587</v>
      </c>
      <c r="B8555" s="42" t="s">
        <v>1981</v>
      </c>
      <c r="C8555" s="42" t="s">
        <v>2060</v>
      </c>
      <c r="D8555" s="42" t="s">
        <v>2061</v>
      </c>
      <c r="E8555" s="42" t="s">
        <v>7558</v>
      </c>
      <c r="F8555" s="42" t="s">
        <v>7576</v>
      </c>
      <c r="G8555">
        <v>12</v>
      </c>
      <c r="H8555">
        <v>11.77</v>
      </c>
      <c r="I8555">
        <v>8.49</v>
      </c>
      <c r="J8555">
        <v>141.24</v>
      </c>
      <c r="K8555">
        <v>4.4999999999999998E-2</v>
      </c>
      <c r="L8555">
        <v>134.88</v>
      </c>
      <c r="M8555" s="1">
        <v>45483</v>
      </c>
      <c r="N8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6" spans="1:15" hidden="1">
      <c r="A8556" s="42" t="s">
        <v>10588</v>
      </c>
      <c r="B8556" s="42" t="s">
        <v>1259</v>
      </c>
      <c r="C8556" s="42" t="s">
        <v>2060</v>
      </c>
      <c r="D8556" s="42" t="s">
        <v>2061</v>
      </c>
      <c r="E8556" s="42" t="s">
        <v>7558</v>
      </c>
      <c r="F8556" s="42" t="s">
        <v>7559</v>
      </c>
      <c r="G8556">
        <v>71</v>
      </c>
      <c r="H8556">
        <v>3.88</v>
      </c>
      <c r="I8556">
        <v>2.17</v>
      </c>
      <c r="J8556">
        <v>275.48</v>
      </c>
      <c r="K8556">
        <v>4.3999999999999997E-2</v>
      </c>
      <c r="L8556">
        <v>263.36</v>
      </c>
      <c r="M8556" s="1">
        <v>45387</v>
      </c>
      <c r="N8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7" spans="1:15" hidden="1">
      <c r="A8557" s="42" t="s">
        <v>10589</v>
      </c>
      <c r="B8557" s="42" t="s">
        <v>1410</v>
      </c>
      <c r="C8557" s="42" t="s">
        <v>2055</v>
      </c>
      <c r="D8557" s="42" t="s">
        <v>2061</v>
      </c>
      <c r="E8557" s="42" t="s">
        <v>7558</v>
      </c>
      <c r="F8557" s="42" t="s">
        <v>7567</v>
      </c>
      <c r="G8557">
        <v>61</v>
      </c>
      <c r="H8557">
        <v>7.51</v>
      </c>
      <c r="I8557">
        <v>4.42</v>
      </c>
      <c r="J8557">
        <v>458.11</v>
      </c>
      <c r="K8557">
        <v>3.4000000000000002E-2</v>
      </c>
      <c r="L8557">
        <v>442.53</v>
      </c>
      <c r="M8557" s="1">
        <v>45857</v>
      </c>
      <c r="N8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8" spans="1:15" hidden="1">
      <c r="A8558" s="42" t="s">
        <v>10590</v>
      </c>
      <c r="B8558" s="42" t="s">
        <v>930</v>
      </c>
      <c r="C8558" s="42" t="s">
        <v>2060</v>
      </c>
      <c r="D8558" s="42" t="s">
        <v>2061</v>
      </c>
      <c r="E8558" s="42" t="s">
        <v>7558</v>
      </c>
      <c r="F8558" s="42" t="s">
        <v>7559</v>
      </c>
      <c r="G8558">
        <v>14</v>
      </c>
      <c r="H8558">
        <v>3.88</v>
      </c>
      <c r="I8558">
        <v>2.19</v>
      </c>
      <c r="J8558">
        <v>54.32</v>
      </c>
      <c r="K8558">
        <v>0</v>
      </c>
      <c r="L8558">
        <v>54.32</v>
      </c>
      <c r="M8558" s="1">
        <v>45858</v>
      </c>
      <c r="N8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9" spans="1:15" hidden="1">
      <c r="A8559" s="42" t="s">
        <v>10591</v>
      </c>
      <c r="B8559" s="42" t="s">
        <v>1202</v>
      </c>
      <c r="C8559" s="42" t="s">
        <v>2055</v>
      </c>
      <c r="D8559" s="42" t="s">
        <v>2069</v>
      </c>
      <c r="E8559" s="42" t="s">
        <v>7558</v>
      </c>
      <c r="F8559" s="42" t="s">
        <v>7563</v>
      </c>
      <c r="G8559">
        <v>11</v>
      </c>
      <c r="H8559">
        <v>11.83</v>
      </c>
      <c r="I8559">
        <v>10.02</v>
      </c>
      <c r="J8559">
        <v>130.13</v>
      </c>
      <c r="K8559">
        <v>0.03</v>
      </c>
      <c r="L8559">
        <v>126.23</v>
      </c>
      <c r="M8559" s="1">
        <v>45721</v>
      </c>
      <c r="N8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0" spans="1:15" hidden="1">
      <c r="A8560" s="42" t="s">
        <v>10592</v>
      </c>
      <c r="B8560" s="42" t="s">
        <v>1857</v>
      </c>
      <c r="C8560" s="42" t="s">
        <v>2060</v>
      </c>
      <c r="D8560" s="42" t="s">
        <v>2061</v>
      </c>
      <c r="E8560" s="42" t="s">
        <v>7558</v>
      </c>
      <c r="F8560" s="42" t="s">
        <v>7567</v>
      </c>
      <c r="G8560">
        <v>9</v>
      </c>
      <c r="H8560">
        <v>7.51</v>
      </c>
      <c r="I8560">
        <v>5.03</v>
      </c>
      <c r="J8560">
        <v>67.59</v>
      </c>
      <c r="K8560">
        <v>0</v>
      </c>
      <c r="L8560">
        <v>67.59</v>
      </c>
      <c r="M8560" s="1">
        <v>45872</v>
      </c>
      <c r="N8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1" spans="1:15" hidden="1">
      <c r="A8561" s="42" t="s">
        <v>10593</v>
      </c>
      <c r="B8561" s="42" t="s">
        <v>1444</v>
      </c>
      <c r="C8561" s="42" t="s">
        <v>2055</v>
      </c>
      <c r="D8561" s="42" t="s">
        <v>2061</v>
      </c>
      <c r="E8561" s="42" t="s">
        <v>7558</v>
      </c>
      <c r="F8561" s="42" t="s">
        <v>7567</v>
      </c>
      <c r="G8561">
        <v>7</v>
      </c>
      <c r="H8561">
        <v>7.51</v>
      </c>
      <c r="I8561">
        <v>5.91</v>
      </c>
      <c r="J8561">
        <v>52.57</v>
      </c>
      <c r="K8561">
        <v>0</v>
      </c>
      <c r="L8561">
        <v>52.57</v>
      </c>
      <c r="M8561" s="1">
        <v>45845</v>
      </c>
      <c r="N8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2" spans="1:15" hidden="1">
      <c r="A8562" s="42" t="s">
        <v>10594</v>
      </c>
      <c r="B8562" s="42" t="s">
        <v>469</v>
      </c>
      <c r="C8562" s="42" t="s">
        <v>2055</v>
      </c>
      <c r="D8562" s="42" t="s">
        <v>2061</v>
      </c>
      <c r="E8562" s="42" t="s">
        <v>7558</v>
      </c>
      <c r="F8562" s="42" t="s">
        <v>7567</v>
      </c>
      <c r="G8562">
        <v>21</v>
      </c>
      <c r="H8562">
        <v>7.51</v>
      </c>
      <c r="I8562">
        <v>5.52</v>
      </c>
      <c r="J8562">
        <v>157.71</v>
      </c>
      <c r="K8562">
        <v>4.2999999999999997E-2</v>
      </c>
      <c r="L8562">
        <v>150.93</v>
      </c>
      <c r="M8562" s="1">
        <v>45093</v>
      </c>
      <c r="N8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3" spans="1:15" hidden="1">
      <c r="A8563" s="42" t="s">
        <v>10595</v>
      </c>
      <c r="B8563" s="42" t="s">
        <v>430</v>
      </c>
      <c r="C8563" s="42" t="s">
        <v>2055</v>
      </c>
      <c r="D8563" s="42" t="s">
        <v>2061</v>
      </c>
      <c r="E8563" s="42" t="s">
        <v>7558</v>
      </c>
      <c r="F8563" s="42" t="s">
        <v>7576</v>
      </c>
      <c r="G8563">
        <v>7</v>
      </c>
      <c r="H8563">
        <v>11.77</v>
      </c>
      <c r="I8563">
        <v>8.77</v>
      </c>
      <c r="J8563">
        <v>82.39</v>
      </c>
      <c r="K8563">
        <v>0</v>
      </c>
      <c r="L8563">
        <v>82.39</v>
      </c>
      <c r="M8563" s="1">
        <v>45523</v>
      </c>
      <c r="N8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4" spans="1:15" hidden="1">
      <c r="A8564" s="42" t="s">
        <v>10596</v>
      </c>
      <c r="B8564" s="42" t="s">
        <v>1428</v>
      </c>
      <c r="C8564" s="42" t="s">
        <v>2055</v>
      </c>
      <c r="D8564" s="42" t="s">
        <v>2056</v>
      </c>
      <c r="E8564" s="42" t="s">
        <v>7558</v>
      </c>
      <c r="F8564" s="42" t="s">
        <v>7559</v>
      </c>
      <c r="G8564">
        <v>17</v>
      </c>
      <c r="H8564">
        <v>3.88</v>
      </c>
      <c r="I8564">
        <v>3.39</v>
      </c>
      <c r="J8564">
        <v>65.959999999999994</v>
      </c>
      <c r="K8564">
        <v>0</v>
      </c>
      <c r="L8564">
        <v>65.959999999999994</v>
      </c>
      <c r="M8564" s="1">
        <v>45519</v>
      </c>
      <c r="N8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5" spans="1:15" hidden="1">
      <c r="A8565" s="42" t="s">
        <v>10597</v>
      </c>
      <c r="B8565" s="42" t="s">
        <v>332</v>
      </c>
      <c r="C8565" s="42" t="s">
        <v>2055</v>
      </c>
      <c r="D8565" s="42" t="s">
        <v>2056</v>
      </c>
      <c r="E8565" s="42" t="s">
        <v>7558</v>
      </c>
      <c r="F8565" s="42" t="s">
        <v>7563</v>
      </c>
      <c r="G8565">
        <v>19</v>
      </c>
      <c r="H8565">
        <v>11.83</v>
      </c>
      <c r="I8565">
        <v>7.51</v>
      </c>
      <c r="J8565">
        <v>224.77</v>
      </c>
      <c r="K8565">
        <v>3.2000000000000001E-2</v>
      </c>
      <c r="L8565">
        <v>217.58</v>
      </c>
      <c r="M8565" s="1">
        <v>45802</v>
      </c>
      <c r="N8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6" spans="1:15" hidden="1">
      <c r="A8566" s="42" t="s">
        <v>10598</v>
      </c>
      <c r="B8566" s="42" t="s">
        <v>601</v>
      </c>
      <c r="C8566" s="42" t="s">
        <v>2055</v>
      </c>
      <c r="D8566" s="42" t="s">
        <v>2056</v>
      </c>
      <c r="E8566" s="42" t="s">
        <v>7558</v>
      </c>
      <c r="F8566" s="42" t="s">
        <v>7576</v>
      </c>
      <c r="G8566">
        <v>11</v>
      </c>
      <c r="H8566">
        <v>11.77</v>
      </c>
      <c r="I8566">
        <v>7.15</v>
      </c>
      <c r="J8566">
        <v>129.47</v>
      </c>
      <c r="K8566">
        <v>2.8000000000000001E-2</v>
      </c>
      <c r="L8566">
        <v>125.84</v>
      </c>
      <c r="M8566" s="1">
        <v>45919</v>
      </c>
      <c r="N8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7" spans="1:15" hidden="1">
      <c r="A8567" s="42" t="s">
        <v>10599</v>
      </c>
      <c r="B8567" s="42" t="s">
        <v>1452</v>
      </c>
      <c r="C8567" s="42" t="s">
        <v>2055</v>
      </c>
      <c r="D8567" s="42" t="s">
        <v>2056</v>
      </c>
      <c r="E8567" s="42" t="s">
        <v>7558</v>
      </c>
      <c r="F8567" s="42" t="s">
        <v>7567</v>
      </c>
      <c r="G8567">
        <v>9</v>
      </c>
      <c r="H8567">
        <v>7.51</v>
      </c>
      <c r="I8567">
        <v>5.0599999999999996</v>
      </c>
      <c r="J8567">
        <v>67.59</v>
      </c>
      <c r="K8567">
        <v>0</v>
      </c>
      <c r="L8567">
        <v>67.59</v>
      </c>
      <c r="M8567" s="1">
        <v>45911</v>
      </c>
      <c r="N8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8" spans="1:15" hidden="1">
      <c r="A8568" s="42" t="s">
        <v>10600</v>
      </c>
      <c r="B8568" s="42" t="s">
        <v>1500</v>
      </c>
      <c r="C8568" s="42" t="s">
        <v>2055</v>
      </c>
      <c r="D8568" s="42" t="s">
        <v>2061</v>
      </c>
      <c r="E8568" s="42" t="s">
        <v>7558</v>
      </c>
      <c r="F8568" s="42" t="s">
        <v>7563</v>
      </c>
      <c r="G8568">
        <v>16</v>
      </c>
      <c r="H8568">
        <v>11.83</v>
      </c>
      <c r="I8568">
        <v>8.02</v>
      </c>
      <c r="J8568">
        <v>189.28</v>
      </c>
      <c r="K8568">
        <v>3.1E-2</v>
      </c>
      <c r="L8568">
        <v>183.41</v>
      </c>
      <c r="M8568" s="1">
        <v>45642</v>
      </c>
      <c r="N8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9" spans="1:15" hidden="1">
      <c r="A8569" s="42" t="s">
        <v>10601</v>
      </c>
      <c r="B8569" s="42" t="s">
        <v>178</v>
      </c>
      <c r="C8569" s="42" t="s">
        <v>2055</v>
      </c>
      <c r="D8569" s="42" t="s">
        <v>2056</v>
      </c>
      <c r="E8569" s="42" t="s">
        <v>7558</v>
      </c>
      <c r="F8569" s="42" t="s">
        <v>7561</v>
      </c>
      <c r="G8569">
        <v>38</v>
      </c>
      <c r="H8569">
        <v>10.58</v>
      </c>
      <c r="I8569">
        <v>9.11</v>
      </c>
      <c r="J8569">
        <v>402.04</v>
      </c>
      <c r="K8569">
        <v>0.03</v>
      </c>
      <c r="L8569">
        <v>389.98</v>
      </c>
      <c r="M8569" s="1">
        <v>45178</v>
      </c>
      <c r="N8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0" spans="1:15" hidden="1">
      <c r="A8570" s="42" t="s">
        <v>10602</v>
      </c>
      <c r="B8570" s="42" t="s">
        <v>388</v>
      </c>
      <c r="C8570" s="42" t="s">
        <v>2060</v>
      </c>
      <c r="D8570" s="42" t="s">
        <v>2061</v>
      </c>
      <c r="E8570" s="42" t="s">
        <v>7558</v>
      </c>
      <c r="F8570" s="42" t="s">
        <v>7563</v>
      </c>
      <c r="G8570">
        <v>15</v>
      </c>
      <c r="H8570">
        <v>11.83</v>
      </c>
      <c r="I8570">
        <v>9.98</v>
      </c>
      <c r="J8570">
        <v>177.45</v>
      </c>
      <c r="K8570">
        <v>4.3999999999999997E-2</v>
      </c>
      <c r="L8570">
        <v>169.64</v>
      </c>
      <c r="M8570" s="1">
        <v>45859</v>
      </c>
      <c r="N8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1" spans="1:15" hidden="1">
      <c r="A8571" s="42" t="s">
        <v>10603</v>
      </c>
      <c r="B8571" s="42" t="s">
        <v>1405</v>
      </c>
      <c r="C8571" s="42" t="s">
        <v>2055</v>
      </c>
      <c r="D8571" s="42" t="s">
        <v>2056</v>
      </c>
      <c r="E8571" s="42" t="s">
        <v>7558</v>
      </c>
      <c r="F8571" s="42" t="s">
        <v>7561</v>
      </c>
      <c r="G8571">
        <v>8</v>
      </c>
      <c r="H8571">
        <v>10.58</v>
      </c>
      <c r="I8571">
        <v>7.06</v>
      </c>
      <c r="J8571">
        <v>84.64</v>
      </c>
      <c r="K8571">
        <v>0</v>
      </c>
      <c r="L8571">
        <v>84.64</v>
      </c>
      <c r="M8571" s="1">
        <v>45311</v>
      </c>
      <c r="N8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2" spans="1:15" hidden="1">
      <c r="A8572" s="42" t="s">
        <v>10604</v>
      </c>
      <c r="B8572" s="42" t="s">
        <v>1607</v>
      </c>
      <c r="C8572" s="42" t="s">
        <v>2055</v>
      </c>
      <c r="D8572" s="42" t="s">
        <v>2056</v>
      </c>
      <c r="E8572" s="42" t="s">
        <v>7558</v>
      </c>
      <c r="F8572" s="42" t="s">
        <v>7561</v>
      </c>
      <c r="G8572">
        <v>4</v>
      </c>
      <c r="H8572">
        <v>10.58</v>
      </c>
      <c r="I8572">
        <v>8.6</v>
      </c>
      <c r="J8572">
        <v>42.32</v>
      </c>
      <c r="K8572">
        <v>0</v>
      </c>
      <c r="L8572">
        <v>42.32</v>
      </c>
      <c r="M8572" s="1">
        <v>45638</v>
      </c>
      <c r="N8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3" spans="1:15" hidden="1">
      <c r="A8573" s="42" t="s">
        <v>10605</v>
      </c>
      <c r="B8573" s="42" t="s">
        <v>930</v>
      </c>
      <c r="C8573" s="42" t="s">
        <v>2055</v>
      </c>
      <c r="D8573" s="42" t="s">
        <v>2056</v>
      </c>
      <c r="E8573" s="42" t="s">
        <v>7558</v>
      </c>
      <c r="F8573" s="42" t="s">
        <v>7567</v>
      </c>
      <c r="G8573">
        <v>18</v>
      </c>
      <c r="H8573">
        <v>7.51</v>
      </c>
      <c r="I8573">
        <v>5.22</v>
      </c>
      <c r="J8573">
        <v>135.18</v>
      </c>
      <c r="K8573">
        <v>0.05</v>
      </c>
      <c r="L8573">
        <v>128.41999999999999</v>
      </c>
      <c r="M8573" s="1">
        <v>45303</v>
      </c>
      <c r="N8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4" spans="1:15" hidden="1">
      <c r="A8574" s="42" t="s">
        <v>10606</v>
      </c>
      <c r="B8574" s="42" t="s">
        <v>1968</v>
      </c>
      <c r="C8574" s="42" t="s">
        <v>2055</v>
      </c>
      <c r="D8574" s="42" t="s">
        <v>2056</v>
      </c>
      <c r="E8574" s="42" t="s">
        <v>7558</v>
      </c>
      <c r="F8574" s="42" t="s">
        <v>7561</v>
      </c>
      <c r="G8574">
        <v>8</v>
      </c>
      <c r="H8574">
        <v>10.58</v>
      </c>
      <c r="I8574">
        <v>8.92</v>
      </c>
      <c r="J8574">
        <v>84.64</v>
      </c>
      <c r="K8574">
        <v>0</v>
      </c>
      <c r="L8574">
        <v>84.64</v>
      </c>
      <c r="M8574" s="1">
        <v>45152</v>
      </c>
      <c r="N8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5" spans="1:15" hidden="1">
      <c r="A8575" s="42" t="s">
        <v>10607</v>
      </c>
      <c r="B8575" s="42" t="s">
        <v>1010</v>
      </c>
      <c r="C8575" s="42" t="s">
        <v>2055</v>
      </c>
      <c r="D8575" s="42" t="s">
        <v>2061</v>
      </c>
      <c r="E8575" s="42" t="s">
        <v>7558</v>
      </c>
      <c r="F8575" s="42" t="s">
        <v>7576</v>
      </c>
      <c r="G8575">
        <v>4</v>
      </c>
      <c r="H8575">
        <v>11.77</v>
      </c>
      <c r="I8575">
        <v>6.62</v>
      </c>
      <c r="J8575">
        <v>47.08</v>
      </c>
      <c r="K8575">
        <v>0</v>
      </c>
      <c r="L8575">
        <v>47.08</v>
      </c>
      <c r="M8575" s="1">
        <v>45053</v>
      </c>
      <c r="N8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6" spans="1:15" hidden="1">
      <c r="A8576" s="42" t="s">
        <v>10608</v>
      </c>
      <c r="B8576" s="42" t="s">
        <v>1579</v>
      </c>
      <c r="C8576" s="42" t="s">
        <v>2060</v>
      </c>
      <c r="D8576" s="42" t="s">
        <v>2061</v>
      </c>
      <c r="E8576" s="42" t="s">
        <v>7558</v>
      </c>
      <c r="F8576" s="42" t="s">
        <v>7567</v>
      </c>
      <c r="G8576">
        <v>9</v>
      </c>
      <c r="H8576">
        <v>7.51</v>
      </c>
      <c r="I8576">
        <v>6.65</v>
      </c>
      <c r="J8576">
        <v>67.59</v>
      </c>
      <c r="K8576">
        <v>0</v>
      </c>
      <c r="L8576">
        <v>67.59</v>
      </c>
      <c r="M8576" s="1">
        <v>45902</v>
      </c>
      <c r="N8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7" spans="1:15" hidden="1">
      <c r="A8577" s="42" t="s">
        <v>10609</v>
      </c>
      <c r="B8577" s="42" t="s">
        <v>1333</v>
      </c>
      <c r="C8577" s="42" t="s">
        <v>2060</v>
      </c>
      <c r="D8577" s="42" t="s">
        <v>2061</v>
      </c>
      <c r="E8577" s="42" t="s">
        <v>7558</v>
      </c>
      <c r="F8577" s="42" t="s">
        <v>7561</v>
      </c>
      <c r="G8577">
        <v>23</v>
      </c>
      <c r="H8577">
        <v>10.58</v>
      </c>
      <c r="I8577">
        <v>6.36</v>
      </c>
      <c r="J8577">
        <v>243.34</v>
      </c>
      <c r="K8577">
        <v>4.5999999999999999E-2</v>
      </c>
      <c r="L8577">
        <v>232.15</v>
      </c>
      <c r="M8577" s="1">
        <v>45037</v>
      </c>
      <c r="N8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8" spans="1:15" hidden="1">
      <c r="A8578" s="42" t="s">
        <v>10610</v>
      </c>
      <c r="B8578" s="42" t="s">
        <v>473</v>
      </c>
      <c r="C8578" s="42" t="s">
        <v>2060</v>
      </c>
      <c r="D8578" s="42" t="s">
        <v>2069</v>
      </c>
      <c r="E8578" s="42" t="s">
        <v>7558</v>
      </c>
      <c r="F8578" s="42" t="s">
        <v>7559</v>
      </c>
      <c r="G8578">
        <v>2</v>
      </c>
      <c r="H8578">
        <v>3.88</v>
      </c>
      <c r="I8578">
        <v>2.4</v>
      </c>
      <c r="J8578">
        <v>7.76</v>
      </c>
      <c r="K8578">
        <v>0</v>
      </c>
      <c r="L8578">
        <v>7.76</v>
      </c>
      <c r="M8578" s="1">
        <v>45955</v>
      </c>
      <c r="N8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9" spans="1:15" hidden="1">
      <c r="A8579" s="42" t="s">
        <v>10611</v>
      </c>
      <c r="B8579" s="42" t="s">
        <v>617</v>
      </c>
      <c r="C8579" s="42" t="s">
        <v>2055</v>
      </c>
      <c r="D8579" s="42" t="s">
        <v>2056</v>
      </c>
      <c r="E8579" s="42" t="s">
        <v>7558</v>
      </c>
      <c r="F8579" s="42" t="s">
        <v>7576</v>
      </c>
      <c r="G8579">
        <v>20</v>
      </c>
      <c r="H8579">
        <v>11.77</v>
      </c>
      <c r="I8579">
        <v>5.89</v>
      </c>
      <c r="J8579">
        <v>235.4</v>
      </c>
      <c r="K8579">
        <v>4.2999999999999997E-2</v>
      </c>
      <c r="L8579">
        <v>225.28</v>
      </c>
      <c r="M8579" s="1">
        <v>45928</v>
      </c>
      <c r="N8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0" spans="1:15" hidden="1">
      <c r="A8580" s="42" t="s">
        <v>10612</v>
      </c>
      <c r="B8580" s="42" t="s">
        <v>591</v>
      </c>
      <c r="C8580" s="42" t="s">
        <v>2055</v>
      </c>
      <c r="D8580" s="42" t="s">
        <v>2061</v>
      </c>
      <c r="E8580" s="42" t="s">
        <v>7558</v>
      </c>
      <c r="F8580" s="42" t="s">
        <v>7559</v>
      </c>
      <c r="G8580">
        <v>15</v>
      </c>
      <c r="H8580">
        <v>3.88</v>
      </c>
      <c r="I8580">
        <v>2.4500000000000002</v>
      </c>
      <c r="J8580">
        <v>58.2</v>
      </c>
      <c r="K8580">
        <v>0</v>
      </c>
      <c r="L8580">
        <v>58.2</v>
      </c>
      <c r="M8580" s="1">
        <v>45492</v>
      </c>
      <c r="N8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1" spans="1:15" hidden="1">
      <c r="A8581" s="42" t="s">
        <v>10613</v>
      </c>
      <c r="B8581" s="42" t="s">
        <v>25</v>
      </c>
      <c r="C8581" s="42" t="s">
        <v>2060</v>
      </c>
      <c r="D8581" s="42" t="s">
        <v>2061</v>
      </c>
      <c r="E8581" s="42" t="s">
        <v>7558</v>
      </c>
      <c r="F8581" s="42" t="s">
        <v>7563</v>
      </c>
      <c r="G8581">
        <v>10</v>
      </c>
      <c r="H8581">
        <v>11.83</v>
      </c>
      <c r="I8581">
        <v>9.59</v>
      </c>
      <c r="J8581">
        <v>118.3</v>
      </c>
      <c r="K8581">
        <v>4.3999999999999997E-2</v>
      </c>
      <c r="L8581">
        <v>113.09</v>
      </c>
      <c r="M8581" s="1">
        <v>45497</v>
      </c>
      <c r="N8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2" spans="1:15" hidden="1">
      <c r="A8582" s="42" t="s">
        <v>10614</v>
      </c>
      <c r="B8582" s="42" t="s">
        <v>581</v>
      </c>
      <c r="C8582" s="42" t="s">
        <v>2060</v>
      </c>
      <c r="D8582" s="42" t="s">
        <v>2061</v>
      </c>
      <c r="E8582" s="42" t="s">
        <v>7558</v>
      </c>
      <c r="F8582" s="42" t="s">
        <v>7576</v>
      </c>
      <c r="G8582">
        <v>40</v>
      </c>
      <c r="H8582">
        <v>11.77</v>
      </c>
      <c r="I8582">
        <v>8.68</v>
      </c>
      <c r="J8582">
        <v>470.8</v>
      </c>
      <c r="K8582">
        <v>3.2000000000000001E-2</v>
      </c>
      <c r="L8582">
        <v>455.73</v>
      </c>
      <c r="M8582" s="1">
        <v>45126</v>
      </c>
      <c r="N8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3" spans="1:15" hidden="1">
      <c r="A8583" s="42" t="s">
        <v>10615</v>
      </c>
      <c r="B8583" s="42" t="s">
        <v>1371</v>
      </c>
      <c r="C8583" s="42" t="s">
        <v>2055</v>
      </c>
      <c r="D8583" s="42" t="s">
        <v>2069</v>
      </c>
      <c r="E8583" s="42" t="s">
        <v>7558</v>
      </c>
      <c r="F8583" s="42" t="s">
        <v>7559</v>
      </c>
      <c r="G8583">
        <v>12</v>
      </c>
      <c r="H8583">
        <v>3.88</v>
      </c>
      <c r="I8583">
        <v>3.4</v>
      </c>
      <c r="J8583">
        <v>46.56</v>
      </c>
      <c r="K8583">
        <v>0</v>
      </c>
      <c r="L8583">
        <v>46.56</v>
      </c>
      <c r="M8583" s="1">
        <v>45949</v>
      </c>
      <c r="N8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4" spans="1:15" hidden="1">
      <c r="A8584" s="42" t="s">
        <v>10616</v>
      </c>
      <c r="B8584" s="42" t="s">
        <v>1318</v>
      </c>
      <c r="C8584" s="42" t="s">
        <v>2060</v>
      </c>
      <c r="D8584" s="42" t="s">
        <v>2061</v>
      </c>
      <c r="E8584" s="42" t="s">
        <v>7558</v>
      </c>
      <c r="F8584" s="42" t="s">
        <v>7559</v>
      </c>
      <c r="G8584">
        <v>19</v>
      </c>
      <c r="H8584">
        <v>3.88</v>
      </c>
      <c r="I8584">
        <v>3.23</v>
      </c>
      <c r="J8584">
        <v>73.72</v>
      </c>
      <c r="K8584">
        <v>0</v>
      </c>
      <c r="L8584">
        <v>73.72</v>
      </c>
      <c r="M8584" s="1">
        <v>45060</v>
      </c>
      <c r="N8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5" spans="1:15" hidden="1">
      <c r="A8585" s="42" t="s">
        <v>10617</v>
      </c>
      <c r="B8585" s="42" t="s">
        <v>1399</v>
      </c>
      <c r="C8585" s="42" t="s">
        <v>2060</v>
      </c>
      <c r="D8585" s="42" t="s">
        <v>2061</v>
      </c>
      <c r="E8585" s="42" t="s">
        <v>7558</v>
      </c>
      <c r="F8585" s="42" t="s">
        <v>7567</v>
      </c>
      <c r="G8585">
        <v>7</v>
      </c>
      <c r="H8585">
        <v>7.51</v>
      </c>
      <c r="I8585">
        <v>4.13</v>
      </c>
      <c r="J8585">
        <v>52.57</v>
      </c>
      <c r="K8585">
        <v>0</v>
      </c>
      <c r="L8585">
        <v>52.57</v>
      </c>
      <c r="M8585" s="1">
        <v>45065</v>
      </c>
      <c r="N8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6" spans="1:15" hidden="1">
      <c r="A8586" s="42" t="s">
        <v>10618</v>
      </c>
      <c r="B8586" s="42" t="s">
        <v>1723</v>
      </c>
      <c r="C8586" s="42" t="s">
        <v>2060</v>
      </c>
      <c r="D8586" s="42" t="s">
        <v>2061</v>
      </c>
      <c r="E8586" s="42" t="s">
        <v>7558</v>
      </c>
      <c r="F8586" s="42" t="s">
        <v>7563</v>
      </c>
      <c r="G8586">
        <v>8</v>
      </c>
      <c r="H8586">
        <v>11.83</v>
      </c>
      <c r="I8586">
        <v>9.99</v>
      </c>
      <c r="J8586">
        <v>94.64</v>
      </c>
      <c r="K8586">
        <v>0</v>
      </c>
      <c r="L8586">
        <v>94.64</v>
      </c>
      <c r="M8586" s="1">
        <v>45694</v>
      </c>
      <c r="N8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7" spans="1:15" hidden="1">
      <c r="A8587" s="42" t="s">
        <v>10619</v>
      </c>
      <c r="B8587" s="42" t="s">
        <v>358</v>
      </c>
      <c r="C8587" s="42" t="s">
        <v>2060</v>
      </c>
      <c r="D8587" s="42" t="s">
        <v>2061</v>
      </c>
      <c r="E8587" s="42" t="s">
        <v>7558</v>
      </c>
      <c r="F8587" s="42" t="s">
        <v>7576</v>
      </c>
      <c r="G8587">
        <v>19</v>
      </c>
      <c r="H8587">
        <v>11.77</v>
      </c>
      <c r="I8587">
        <v>8.23</v>
      </c>
      <c r="J8587">
        <v>223.63</v>
      </c>
      <c r="K8587">
        <v>5.3999999999999999E-2</v>
      </c>
      <c r="L8587">
        <v>211.55</v>
      </c>
      <c r="M8587" s="1">
        <v>45852</v>
      </c>
      <c r="N8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8" spans="1:15" hidden="1">
      <c r="A8588" s="42" t="s">
        <v>10620</v>
      </c>
      <c r="B8588" s="42" t="s">
        <v>1464</v>
      </c>
      <c r="C8588" s="42" t="s">
        <v>2060</v>
      </c>
      <c r="D8588" s="42" t="s">
        <v>2061</v>
      </c>
      <c r="E8588" s="42" t="s">
        <v>7558</v>
      </c>
      <c r="F8588" s="42" t="s">
        <v>7576</v>
      </c>
      <c r="G8588">
        <v>15</v>
      </c>
      <c r="H8588">
        <v>11.77</v>
      </c>
      <c r="I8588">
        <v>8.31</v>
      </c>
      <c r="J8588">
        <v>176.55</v>
      </c>
      <c r="K8588">
        <v>5.1999999999999998E-2</v>
      </c>
      <c r="L8588">
        <v>167.37</v>
      </c>
      <c r="M8588" s="1">
        <v>45466</v>
      </c>
      <c r="N8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9" spans="1:15" hidden="1">
      <c r="A8589" s="42" t="s">
        <v>10621</v>
      </c>
      <c r="B8589" s="42" t="s">
        <v>508</v>
      </c>
      <c r="C8589" s="42" t="s">
        <v>2055</v>
      </c>
      <c r="D8589" s="42" t="s">
        <v>2056</v>
      </c>
      <c r="E8589" s="42" t="s">
        <v>7558</v>
      </c>
      <c r="F8589" s="42" t="s">
        <v>7576</v>
      </c>
      <c r="G8589">
        <v>8</v>
      </c>
      <c r="H8589">
        <v>11.77</v>
      </c>
      <c r="I8589">
        <v>10.210000000000001</v>
      </c>
      <c r="J8589">
        <v>94.16</v>
      </c>
      <c r="K8589">
        <v>0</v>
      </c>
      <c r="L8589">
        <v>94.16</v>
      </c>
      <c r="M8589" s="1">
        <v>45152</v>
      </c>
      <c r="N8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0" spans="1:15" hidden="1">
      <c r="A8590" s="42" t="s">
        <v>10622</v>
      </c>
      <c r="B8590" s="42" t="s">
        <v>568</v>
      </c>
      <c r="C8590" s="42" t="s">
        <v>2055</v>
      </c>
      <c r="D8590" s="42" t="s">
        <v>2056</v>
      </c>
      <c r="E8590" s="42" t="s">
        <v>7558</v>
      </c>
      <c r="F8590" s="42" t="s">
        <v>7561</v>
      </c>
      <c r="G8590">
        <v>12</v>
      </c>
      <c r="H8590">
        <v>10.58</v>
      </c>
      <c r="I8590">
        <v>5.36</v>
      </c>
      <c r="J8590">
        <v>126.96</v>
      </c>
      <c r="K8590">
        <v>4.7E-2</v>
      </c>
      <c r="L8590">
        <v>120.99</v>
      </c>
      <c r="M8590" s="1">
        <v>45154</v>
      </c>
      <c r="N8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1" spans="1:15" hidden="1">
      <c r="A8591" s="42" t="s">
        <v>10623</v>
      </c>
      <c r="B8591" s="42" t="s">
        <v>458</v>
      </c>
      <c r="C8591" s="42" t="s">
        <v>2055</v>
      </c>
      <c r="D8591" s="42" t="s">
        <v>2061</v>
      </c>
      <c r="E8591" s="42" t="s">
        <v>7558</v>
      </c>
      <c r="F8591" s="42" t="s">
        <v>7576</v>
      </c>
      <c r="G8591">
        <v>13</v>
      </c>
      <c r="H8591">
        <v>11.77</v>
      </c>
      <c r="I8591">
        <v>7.34</v>
      </c>
      <c r="J8591">
        <v>153.01</v>
      </c>
      <c r="K8591">
        <v>0.04</v>
      </c>
      <c r="L8591">
        <v>146.88999999999999</v>
      </c>
      <c r="M8591" s="1">
        <v>45114</v>
      </c>
      <c r="N8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2" spans="1:15" hidden="1">
      <c r="A8592" s="42" t="s">
        <v>10624</v>
      </c>
      <c r="B8592" s="42" t="s">
        <v>1286</v>
      </c>
      <c r="C8592" s="42" t="s">
        <v>2055</v>
      </c>
      <c r="D8592" s="42" t="s">
        <v>2056</v>
      </c>
      <c r="E8592" s="42" t="s">
        <v>7558</v>
      </c>
      <c r="F8592" s="42" t="s">
        <v>7561</v>
      </c>
      <c r="G8592">
        <v>13</v>
      </c>
      <c r="H8592">
        <v>10.58</v>
      </c>
      <c r="I8592">
        <v>5.31</v>
      </c>
      <c r="J8592">
        <v>137.54</v>
      </c>
      <c r="K8592">
        <v>2.7E-2</v>
      </c>
      <c r="L8592">
        <v>133.83000000000001</v>
      </c>
      <c r="M8592" s="1">
        <v>45186</v>
      </c>
      <c r="N8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3" spans="1:15" hidden="1">
      <c r="A8593" s="42" t="s">
        <v>10625</v>
      </c>
      <c r="B8593" s="42" t="s">
        <v>1352</v>
      </c>
      <c r="C8593" s="42" t="s">
        <v>2055</v>
      </c>
      <c r="D8593" s="42" t="s">
        <v>2061</v>
      </c>
      <c r="E8593" s="42" t="s">
        <v>7558</v>
      </c>
      <c r="F8593" s="42" t="s">
        <v>7567</v>
      </c>
      <c r="G8593">
        <v>3</v>
      </c>
      <c r="H8593">
        <v>7.51</v>
      </c>
      <c r="I8593">
        <v>4.2300000000000004</v>
      </c>
      <c r="J8593">
        <v>22.53</v>
      </c>
      <c r="K8593">
        <v>0</v>
      </c>
      <c r="L8593">
        <v>22.53</v>
      </c>
      <c r="M8593" s="1">
        <v>45816</v>
      </c>
      <c r="N8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4" spans="1:15" hidden="1">
      <c r="A8594" s="42" t="s">
        <v>10626</v>
      </c>
      <c r="B8594" s="42" t="s">
        <v>898</v>
      </c>
      <c r="C8594" s="42" t="s">
        <v>2055</v>
      </c>
      <c r="D8594" s="42" t="s">
        <v>2061</v>
      </c>
      <c r="E8594" s="42" t="s">
        <v>7558</v>
      </c>
      <c r="F8594" s="42" t="s">
        <v>7561</v>
      </c>
      <c r="G8594">
        <v>5</v>
      </c>
      <c r="H8594">
        <v>10.58</v>
      </c>
      <c r="I8594">
        <v>9.01</v>
      </c>
      <c r="J8594">
        <v>52.9</v>
      </c>
      <c r="K8594">
        <v>0</v>
      </c>
      <c r="L8594">
        <v>52.9</v>
      </c>
      <c r="M8594" s="1">
        <v>45571</v>
      </c>
      <c r="N8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5" spans="1:15" hidden="1">
      <c r="A8595" s="42" t="s">
        <v>10627</v>
      </c>
      <c r="B8595" s="42" t="s">
        <v>2040</v>
      </c>
      <c r="C8595" s="42" t="s">
        <v>2060</v>
      </c>
      <c r="D8595" s="42" t="s">
        <v>2061</v>
      </c>
      <c r="E8595" s="42" t="s">
        <v>7558</v>
      </c>
      <c r="F8595" s="42" t="s">
        <v>7563</v>
      </c>
      <c r="G8595">
        <v>11</v>
      </c>
      <c r="H8595">
        <v>11.83</v>
      </c>
      <c r="I8595">
        <v>7.94</v>
      </c>
      <c r="J8595">
        <v>130.13</v>
      </c>
      <c r="K8595">
        <v>4.2999999999999997E-2</v>
      </c>
      <c r="L8595">
        <v>124.53</v>
      </c>
      <c r="M8595" s="1">
        <v>45053</v>
      </c>
      <c r="N8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6" spans="1:15" hidden="1">
      <c r="A8596" s="42" t="s">
        <v>10628</v>
      </c>
      <c r="B8596" s="42" t="s">
        <v>1352</v>
      </c>
      <c r="C8596" s="42" t="s">
        <v>2055</v>
      </c>
      <c r="D8596" s="42" t="s">
        <v>2056</v>
      </c>
      <c r="E8596" s="42" t="s">
        <v>7558</v>
      </c>
      <c r="F8596" s="42" t="s">
        <v>7561</v>
      </c>
      <c r="G8596">
        <v>15</v>
      </c>
      <c r="H8596">
        <v>10.58</v>
      </c>
      <c r="I8596">
        <v>8.93</v>
      </c>
      <c r="J8596">
        <v>158.69999999999999</v>
      </c>
      <c r="K8596">
        <v>4.3999999999999997E-2</v>
      </c>
      <c r="L8596">
        <v>151.72</v>
      </c>
      <c r="M8596" s="1">
        <v>45654</v>
      </c>
      <c r="N8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7" spans="1:15" hidden="1">
      <c r="A8597" s="42" t="s">
        <v>10629</v>
      </c>
      <c r="B8597" s="42" t="s">
        <v>1127</v>
      </c>
      <c r="C8597" s="42" t="s">
        <v>2060</v>
      </c>
      <c r="D8597" s="42" t="s">
        <v>2061</v>
      </c>
      <c r="E8597" s="42" t="s">
        <v>7558</v>
      </c>
      <c r="F8597" s="42" t="s">
        <v>7563</v>
      </c>
      <c r="G8597">
        <v>20</v>
      </c>
      <c r="H8597">
        <v>11.83</v>
      </c>
      <c r="I8597">
        <v>6.15</v>
      </c>
      <c r="J8597">
        <v>236.6</v>
      </c>
      <c r="K8597">
        <v>4.9000000000000002E-2</v>
      </c>
      <c r="L8597">
        <v>225.01</v>
      </c>
      <c r="M8597" s="1">
        <v>45607</v>
      </c>
      <c r="N8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8" spans="1:15" hidden="1">
      <c r="A8598" s="42" t="s">
        <v>10630</v>
      </c>
      <c r="B8598" s="42" t="s">
        <v>1502</v>
      </c>
      <c r="C8598" s="42" t="s">
        <v>2060</v>
      </c>
      <c r="D8598" s="42" t="s">
        <v>2061</v>
      </c>
      <c r="E8598" s="42" t="s">
        <v>7558</v>
      </c>
      <c r="F8598" s="42" t="s">
        <v>7563</v>
      </c>
      <c r="G8598">
        <v>5</v>
      </c>
      <c r="H8598">
        <v>11.83</v>
      </c>
      <c r="I8598">
        <v>6.94</v>
      </c>
      <c r="J8598">
        <v>59.15</v>
      </c>
      <c r="K8598">
        <v>0</v>
      </c>
      <c r="L8598">
        <v>59.15</v>
      </c>
      <c r="M8598" s="1">
        <v>45494</v>
      </c>
      <c r="N8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9" spans="1:15" hidden="1">
      <c r="A8599" s="42" t="s">
        <v>10631</v>
      </c>
      <c r="B8599" s="42" t="s">
        <v>1163</v>
      </c>
      <c r="C8599" s="42" t="s">
        <v>2055</v>
      </c>
      <c r="D8599" s="42" t="s">
        <v>2056</v>
      </c>
      <c r="E8599" s="42" t="s">
        <v>7558</v>
      </c>
      <c r="F8599" s="42" t="s">
        <v>7563</v>
      </c>
      <c r="G8599">
        <v>14</v>
      </c>
      <c r="H8599">
        <v>11.83</v>
      </c>
      <c r="I8599">
        <v>9.7899999999999991</v>
      </c>
      <c r="J8599">
        <v>165.62</v>
      </c>
      <c r="K8599">
        <v>0.04</v>
      </c>
      <c r="L8599">
        <v>159</v>
      </c>
      <c r="M8599" s="1">
        <v>45511</v>
      </c>
      <c r="N8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0" spans="1:15" hidden="1">
      <c r="A8600" s="42" t="s">
        <v>10632</v>
      </c>
      <c r="B8600" s="42" t="s">
        <v>284</v>
      </c>
      <c r="C8600" s="42" t="s">
        <v>2055</v>
      </c>
      <c r="D8600" s="42" t="s">
        <v>2069</v>
      </c>
      <c r="E8600" s="42" t="s">
        <v>7558</v>
      </c>
      <c r="F8600" s="42" t="s">
        <v>7563</v>
      </c>
      <c r="G8600">
        <v>13</v>
      </c>
      <c r="H8600">
        <v>11.83</v>
      </c>
      <c r="I8600">
        <v>9.99</v>
      </c>
      <c r="J8600">
        <v>153.79</v>
      </c>
      <c r="K8600">
        <v>4.3999999999999997E-2</v>
      </c>
      <c r="L8600">
        <v>147.02000000000001</v>
      </c>
      <c r="M8600" s="1">
        <v>45244</v>
      </c>
      <c r="N8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1" spans="1:15" hidden="1">
      <c r="A8601" s="42" t="s">
        <v>10633</v>
      </c>
      <c r="B8601" s="42" t="s">
        <v>1564</v>
      </c>
      <c r="C8601" s="42" t="s">
        <v>2055</v>
      </c>
      <c r="D8601" s="42" t="s">
        <v>2061</v>
      </c>
      <c r="E8601" s="42" t="s">
        <v>7558</v>
      </c>
      <c r="F8601" s="42" t="s">
        <v>7576</v>
      </c>
      <c r="G8601">
        <v>3</v>
      </c>
      <c r="H8601">
        <v>11.77</v>
      </c>
      <c r="I8601">
        <v>8.48</v>
      </c>
      <c r="J8601">
        <v>35.31</v>
      </c>
      <c r="K8601">
        <v>0</v>
      </c>
      <c r="L8601">
        <v>35.31</v>
      </c>
      <c r="M8601" s="1">
        <v>44974</v>
      </c>
      <c r="N8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2" spans="1:15" hidden="1">
      <c r="A8602" s="42" t="s">
        <v>10634</v>
      </c>
      <c r="B8602" s="42" t="s">
        <v>1119</v>
      </c>
      <c r="C8602" s="42" t="s">
        <v>2055</v>
      </c>
      <c r="D8602" s="42" t="s">
        <v>2061</v>
      </c>
      <c r="E8602" s="42" t="s">
        <v>7558</v>
      </c>
      <c r="F8602" s="42" t="s">
        <v>7563</v>
      </c>
      <c r="G8602">
        <v>7</v>
      </c>
      <c r="H8602">
        <v>11.83</v>
      </c>
      <c r="I8602">
        <v>6.2</v>
      </c>
      <c r="J8602">
        <v>82.81</v>
      </c>
      <c r="K8602">
        <v>0</v>
      </c>
      <c r="L8602">
        <v>82.81</v>
      </c>
      <c r="M8602" s="1">
        <v>45505</v>
      </c>
      <c r="N8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3" spans="1:15" hidden="1">
      <c r="A8603" s="42" t="s">
        <v>10635</v>
      </c>
      <c r="B8603" s="42" t="s">
        <v>416</v>
      </c>
      <c r="C8603" s="42" t="s">
        <v>2055</v>
      </c>
      <c r="D8603" s="42" t="s">
        <v>2056</v>
      </c>
      <c r="E8603" s="42" t="s">
        <v>7558</v>
      </c>
      <c r="F8603" s="42" t="s">
        <v>7559</v>
      </c>
      <c r="G8603">
        <v>12</v>
      </c>
      <c r="H8603">
        <v>3.88</v>
      </c>
      <c r="I8603">
        <v>2.88</v>
      </c>
      <c r="J8603">
        <v>46.56</v>
      </c>
      <c r="K8603">
        <v>0</v>
      </c>
      <c r="L8603">
        <v>46.56</v>
      </c>
      <c r="M8603" s="1">
        <v>45545</v>
      </c>
      <c r="N8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4" spans="1:15" hidden="1">
      <c r="A8604" s="42" t="s">
        <v>10636</v>
      </c>
      <c r="B8604" s="42" t="s">
        <v>30</v>
      </c>
      <c r="C8604" s="42" t="s">
        <v>2060</v>
      </c>
      <c r="D8604" s="42" t="s">
        <v>2069</v>
      </c>
      <c r="E8604" s="42" t="s">
        <v>7558</v>
      </c>
      <c r="F8604" s="42" t="s">
        <v>7567</v>
      </c>
      <c r="G8604">
        <v>18</v>
      </c>
      <c r="H8604">
        <v>7.51</v>
      </c>
      <c r="I8604">
        <v>6.33</v>
      </c>
      <c r="J8604">
        <v>135.18</v>
      </c>
      <c r="K8604">
        <v>0.03</v>
      </c>
      <c r="L8604">
        <v>131.12</v>
      </c>
      <c r="M8604" s="1">
        <v>45573</v>
      </c>
      <c r="N8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5" spans="1:15" hidden="1">
      <c r="A8605" s="42" t="s">
        <v>10637</v>
      </c>
      <c r="B8605" s="42" t="s">
        <v>1542</v>
      </c>
      <c r="C8605" s="42" t="s">
        <v>2055</v>
      </c>
      <c r="D8605" s="42" t="s">
        <v>2061</v>
      </c>
      <c r="E8605" s="42" t="s">
        <v>7558</v>
      </c>
      <c r="F8605" s="42" t="s">
        <v>7559</v>
      </c>
      <c r="G8605">
        <v>23</v>
      </c>
      <c r="H8605">
        <v>3.88</v>
      </c>
      <c r="I8605">
        <v>2.5299999999999998</v>
      </c>
      <c r="J8605">
        <v>89.24</v>
      </c>
      <c r="K8605">
        <v>0</v>
      </c>
      <c r="L8605">
        <v>89.24</v>
      </c>
      <c r="M8605" s="1">
        <v>45459</v>
      </c>
      <c r="N8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6" spans="1:15" hidden="1">
      <c r="A8606" s="42" t="s">
        <v>10638</v>
      </c>
      <c r="B8606" s="42" t="s">
        <v>617</v>
      </c>
      <c r="C8606" s="42" t="s">
        <v>2055</v>
      </c>
      <c r="D8606" s="42" t="s">
        <v>2056</v>
      </c>
      <c r="E8606" s="42" t="s">
        <v>7558</v>
      </c>
      <c r="F8606" s="42" t="s">
        <v>7576</v>
      </c>
      <c r="G8606">
        <v>18</v>
      </c>
      <c r="H8606">
        <v>11.77</v>
      </c>
      <c r="I8606">
        <v>6.51</v>
      </c>
      <c r="J8606">
        <v>211.86</v>
      </c>
      <c r="K8606">
        <v>3.9E-2</v>
      </c>
      <c r="L8606">
        <v>203.6</v>
      </c>
      <c r="M8606" s="1">
        <v>45328</v>
      </c>
      <c r="N8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7" spans="1:15" hidden="1">
      <c r="A8607" s="42" t="s">
        <v>10639</v>
      </c>
      <c r="B8607" s="42" t="s">
        <v>1211</v>
      </c>
      <c r="C8607" s="42" t="s">
        <v>2055</v>
      </c>
      <c r="D8607" s="42" t="s">
        <v>2056</v>
      </c>
      <c r="E8607" s="42" t="s">
        <v>7558</v>
      </c>
      <c r="F8607" s="42" t="s">
        <v>7563</v>
      </c>
      <c r="G8607">
        <v>19</v>
      </c>
      <c r="H8607">
        <v>11.83</v>
      </c>
      <c r="I8607">
        <v>8.0299999999999994</v>
      </c>
      <c r="J8607">
        <v>224.77</v>
      </c>
      <c r="K8607">
        <v>4.8000000000000001E-2</v>
      </c>
      <c r="L8607">
        <v>213.98</v>
      </c>
      <c r="M8607" s="1">
        <v>45506</v>
      </c>
      <c r="N8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8" spans="1:15" hidden="1">
      <c r="A8608" s="42" t="s">
        <v>10640</v>
      </c>
      <c r="B8608" s="42" t="s">
        <v>589</v>
      </c>
      <c r="C8608" s="42" t="s">
        <v>2055</v>
      </c>
      <c r="D8608" s="42" t="s">
        <v>2061</v>
      </c>
      <c r="E8608" s="42" t="s">
        <v>7558</v>
      </c>
      <c r="F8608" s="42" t="s">
        <v>7561</v>
      </c>
      <c r="G8608">
        <v>9</v>
      </c>
      <c r="H8608">
        <v>10.58</v>
      </c>
      <c r="I8608">
        <v>7.82</v>
      </c>
      <c r="J8608">
        <v>95.22</v>
      </c>
      <c r="K8608">
        <v>0</v>
      </c>
      <c r="L8608">
        <v>95.22</v>
      </c>
      <c r="M8608" s="1">
        <v>45479</v>
      </c>
      <c r="N8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609" spans="1:15" hidden="1">
      <c r="A8609" s="42" t="s">
        <v>10641</v>
      </c>
      <c r="B8609" s="42" t="s">
        <v>581</v>
      </c>
      <c r="C8609" s="42" t="s">
        <v>2055</v>
      </c>
      <c r="D8609" s="42" t="s">
        <v>2056</v>
      </c>
      <c r="E8609" s="42" t="s">
        <v>7558</v>
      </c>
      <c r="F8609" s="42" t="s">
        <v>7576</v>
      </c>
      <c r="G8609">
        <v>34</v>
      </c>
      <c r="H8609">
        <v>11.77</v>
      </c>
      <c r="I8609">
        <v>9.76</v>
      </c>
      <c r="J8609">
        <v>400.18</v>
      </c>
      <c r="K8609">
        <v>0.03</v>
      </c>
      <c r="L8609">
        <v>388.17</v>
      </c>
      <c r="M8609" s="1">
        <v>45396</v>
      </c>
      <c r="N8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0" spans="1:15" hidden="1">
      <c r="A8610" s="42" t="s">
        <v>10642</v>
      </c>
      <c r="B8610" s="42" t="s">
        <v>1026</v>
      </c>
      <c r="C8610" s="42" t="s">
        <v>2055</v>
      </c>
      <c r="D8610" s="42" t="s">
        <v>2061</v>
      </c>
      <c r="E8610" s="42" t="s">
        <v>7558</v>
      </c>
      <c r="F8610" s="42" t="s">
        <v>7567</v>
      </c>
      <c r="G8610">
        <v>6</v>
      </c>
      <c r="H8610">
        <v>7.51</v>
      </c>
      <c r="I8610">
        <v>6.44</v>
      </c>
      <c r="J8610">
        <v>45.06</v>
      </c>
      <c r="K8610">
        <v>0</v>
      </c>
      <c r="L8610">
        <v>45.06</v>
      </c>
      <c r="M8610" s="1">
        <v>45363</v>
      </c>
      <c r="N8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1" spans="1:15" hidden="1">
      <c r="A8611" s="42" t="s">
        <v>10643</v>
      </c>
      <c r="B8611" s="42" t="s">
        <v>1897</v>
      </c>
      <c r="C8611" s="42" t="s">
        <v>2060</v>
      </c>
      <c r="D8611" s="42" t="s">
        <v>2061</v>
      </c>
      <c r="E8611" s="42" t="s">
        <v>7558</v>
      </c>
      <c r="F8611" s="42" t="s">
        <v>7561</v>
      </c>
      <c r="G8611">
        <v>6</v>
      </c>
      <c r="H8611">
        <v>10.58</v>
      </c>
      <c r="I8611">
        <v>7.91</v>
      </c>
      <c r="J8611">
        <v>63.48</v>
      </c>
      <c r="K8611">
        <v>0</v>
      </c>
      <c r="L8611">
        <v>63.48</v>
      </c>
      <c r="M8611" s="1">
        <v>45828</v>
      </c>
      <c r="N8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2" spans="1:15" hidden="1">
      <c r="A8612" s="42" t="s">
        <v>10644</v>
      </c>
      <c r="B8612" s="42" t="s">
        <v>1079</v>
      </c>
      <c r="C8612" s="42" t="s">
        <v>2055</v>
      </c>
      <c r="D8612" s="42" t="s">
        <v>2056</v>
      </c>
      <c r="E8612" s="42" t="s">
        <v>7558</v>
      </c>
      <c r="F8612" s="42" t="s">
        <v>7561</v>
      </c>
      <c r="G8612">
        <v>12</v>
      </c>
      <c r="H8612">
        <v>10.58</v>
      </c>
      <c r="I8612">
        <v>5.51</v>
      </c>
      <c r="J8612">
        <v>126.96</v>
      </c>
      <c r="K8612">
        <v>0.05</v>
      </c>
      <c r="L8612">
        <v>120.61</v>
      </c>
      <c r="M8612" s="1">
        <v>45492</v>
      </c>
      <c r="N8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3" spans="1:15" hidden="1">
      <c r="A8613" s="42" t="s">
        <v>10645</v>
      </c>
      <c r="B8613" s="42" t="s">
        <v>617</v>
      </c>
      <c r="C8613" s="42" t="s">
        <v>2055</v>
      </c>
      <c r="D8613" s="42" t="s">
        <v>2056</v>
      </c>
      <c r="E8613" s="42" t="s">
        <v>7558</v>
      </c>
      <c r="F8613" s="42" t="s">
        <v>7563</v>
      </c>
      <c r="G8613">
        <v>20</v>
      </c>
      <c r="H8613">
        <v>11.83</v>
      </c>
      <c r="I8613">
        <v>10.07</v>
      </c>
      <c r="J8613">
        <v>236.6</v>
      </c>
      <c r="K8613">
        <v>0.03</v>
      </c>
      <c r="L8613">
        <v>229.5</v>
      </c>
      <c r="M8613" s="1">
        <v>45059</v>
      </c>
      <c r="N8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4" spans="1:15" hidden="1">
      <c r="A8614" s="42" t="s">
        <v>10646</v>
      </c>
      <c r="B8614" s="42" t="s">
        <v>559</v>
      </c>
      <c r="C8614" s="42" t="s">
        <v>2055</v>
      </c>
      <c r="D8614" s="42" t="s">
        <v>2061</v>
      </c>
      <c r="E8614" s="42" t="s">
        <v>7558</v>
      </c>
      <c r="F8614" s="42" t="s">
        <v>7567</v>
      </c>
      <c r="G8614">
        <v>51</v>
      </c>
      <c r="H8614">
        <v>7.51</v>
      </c>
      <c r="I8614">
        <v>5.59</v>
      </c>
      <c r="J8614">
        <v>383.01</v>
      </c>
      <c r="K8614">
        <v>5.0999999999999997E-2</v>
      </c>
      <c r="L8614">
        <v>363.48</v>
      </c>
      <c r="M8614" s="1">
        <v>45852</v>
      </c>
      <c r="N8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5" spans="1:15" hidden="1">
      <c r="A8615" s="42" t="s">
        <v>10647</v>
      </c>
      <c r="B8615" s="42" t="s">
        <v>1943</v>
      </c>
      <c r="C8615" s="42" t="s">
        <v>2055</v>
      </c>
      <c r="D8615" s="42" t="s">
        <v>2061</v>
      </c>
      <c r="E8615" s="42" t="s">
        <v>7558</v>
      </c>
      <c r="F8615" s="42" t="s">
        <v>7567</v>
      </c>
      <c r="G8615">
        <v>19</v>
      </c>
      <c r="H8615">
        <v>7.51</v>
      </c>
      <c r="I8615">
        <v>4.88</v>
      </c>
      <c r="J8615">
        <v>142.69</v>
      </c>
      <c r="K8615">
        <v>4.4999999999999998E-2</v>
      </c>
      <c r="L8615">
        <v>136.27000000000001</v>
      </c>
      <c r="M8615" s="1">
        <v>45195</v>
      </c>
      <c r="N8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6" spans="1:15" hidden="1">
      <c r="A8616" s="42" t="s">
        <v>10648</v>
      </c>
      <c r="B8616" s="42" t="s">
        <v>1328</v>
      </c>
      <c r="C8616" s="42" t="s">
        <v>2060</v>
      </c>
      <c r="D8616" s="42" t="s">
        <v>2061</v>
      </c>
      <c r="E8616" s="42" t="s">
        <v>7558</v>
      </c>
      <c r="F8616" s="42" t="s">
        <v>7561</v>
      </c>
      <c r="G8616">
        <v>16</v>
      </c>
      <c r="H8616">
        <v>10.58</v>
      </c>
      <c r="I8616">
        <v>6.05</v>
      </c>
      <c r="J8616">
        <v>169.28</v>
      </c>
      <c r="K8616">
        <v>0.03</v>
      </c>
      <c r="L8616">
        <v>164.2</v>
      </c>
      <c r="M8616" s="1">
        <v>44942</v>
      </c>
      <c r="N8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7" spans="1:15" hidden="1">
      <c r="A8617" s="42" t="s">
        <v>10649</v>
      </c>
      <c r="B8617" s="42" t="s">
        <v>1185</v>
      </c>
      <c r="C8617" s="42" t="s">
        <v>2060</v>
      </c>
      <c r="D8617" s="42" t="s">
        <v>2061</v>
      </c>
      <c r="E8617" s="42" t="s">
        <v>7558</v>
      </c>
      <c r="F8617" s="42" t="s">
        <v>7567</v>
      </c>
      <c r="G8617">
        <v>12</v>
      </c>
      <c r="H8617">
        <v>7.51</v>
      </c>
      <c r="I8617">
        <v>4.97</v>
      </c>
      <c r="J8617">
        <v>90.12</v>
      </c>
      <c r="K8617">
        <v>0</v>
      </c>
      <c r="L8617">
        <v>90.12</v>
      </c>
      <c r="M8617" s="1">
        <v>45208</v>
      </c>
      <c r="N8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8" spans="1:15" hidden="1">
      <c r="A8618" s="42" t="s">
        <v>10650</v>
      </c>
      <c r="B8618" s="42" t="s">
        <v>1609</v>
      </c>
      <c r="C8618" s="42" t="s">
        <v>2060</v>
      </c>
      <c r="D8618" s="42" t="s">
        <v>2061</v>
      </c>
      <c r="E8618" s="42" t="s">
        <v>7558</v>
      </c>
      <c r="F8618" s="42" t="s">
        <v>7559</v>
      </c>
      <c r="G8618">
        <v>16</v>
      </c>
      <c r="H8618">
        <v>3.88</v>
      </c>
      <c r="I8618">
        <v>2.73</v>
      </c>
      <c r="J8618">
        <v>62.08</v>
      </c>
      <c r="K8618">
        <v>0</v>
      </c>
      <c r="L8618">
        <v>62.08</v>
      </c>
      <c r="M8618" s="1">
        <v>45104</v>
      </c>
      <c r="N8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9" spans="1:15" hidden="1">
      <c r="A8619" s="42" t="s">
        <v>10651</v>
      </c>
      <c r="B8619" s="42" t="s">
        <v>452</v>
      </c>
      <c r="C8619" s="42" t="s">
        <v>2060</v>
      </c>
      <c r="D8619" s="42" t="s">
        <v>2061</v>
      </c>
      <c r="E8619" s="42" t="s">
        <v>7558</v>
      </c>
      <c r="F8619" s="42" t="s">
        <v>7563</v>
      </c>
      <c r="G8619">
        <v>16</v>
      </c>
      <c r="H8619">
        <v>11.83</v>
      </c>
      <c r="I8619">
        <v>9.0399999999999991</v>
      </c>
      <c r="J8619">
        <v>189.28</v>
      </c>
      <c r="K8619">
        <v>0.04</v>
      </c>
      <c r="L8619">
        <v>181.71</v>
      </c>
      <c r="M8619" s="1">
        <v>45493</v>
      </c>
      <c r="N8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0" spans="1:15" hidden="1">
      <c r="A8620" s="42" t="s">
        <v>10652</v>
      </c>
      <c r="B8620" s="42" t="s">
        <v>1045</v>
      </c>
      <c r="C8620" s="42" t="s">
        <v>2060</v>
      </c>
      <c r="D8620" s="42" t="s">
        <v>2061</v>
      </c>
      <c r="E8620" s="42" t="s">
        <v>7558</v>
      </c>
      <c r="F8620" s="42" t="s">
        <v>7563</v>
      </c>
      <c r="G8620">
        <v>16</v>
      </c>
      <c r="H8620">
        <v>11.83</v>
      </c>
      <c r="I8620">
        <v>7.49</v>
      </c>
      <c r="J8620">
        <v>189.28</v>
      </c>
      <c r="K8620">
        <v>3.1E-2</v>
      </c>
      <c r="L8620">
        <v>183.41</v>
      </c>
      <c r="M8620" s="1">
        <v>45361</v>
      </c>
      <c r="N8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1" spans="1:15" hidden="1">
      <c r="A8621" s="42" t="s">
        <v>10653</v>
      </c>
      <c r="B8621" s="42" t="s">
        <v>1145</v>
      </c>
      <c r="C8621" s="42" t="s">
        <v>2055</v>
      </c>
      <c r="D8621" s="42" t="s">
        <v>2056</v>
      </c>
      <c r="E8621" s="42" t="s">
        <v>7558</v>
      </c>
      <c r="F8621" s="42" t="s">
        <v>7559</v>
      </c>
      <c r="G8621">
        <v>4</v>
      </c>
      <c r="H8621">
        <v>3.88</v>
      </c>
      <c r="I8621">
        <v>2.96</v>
      </c>
      <c r="J8621">
        <v>15.52</v>
      </c>
      <c r="K8621">
        <v>0</v>
      </c>
      <c r="L8621">
        <v>15.52</v>
      </c>
      <c r="M8621" s="1">
        <v>45191</v>
      </c>
      <c r="N8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2" spans="1:15" hidden="1">
      <c r="A8622" s="42" t="s">
        <v>10654</v>
      </c>
      <c r="B8622" s="42" t="s">
        <v>1607</v>
      </c>
      <c r="C8622" s="42" t="s">
        <v>2060</v>
      </c>
      <c r="D8622" s="42" t="s">
        <v>2069</v>
      </c>
      <c r="E8622" s="42" t="s">
        <v>7558</v>
      </c>
      <c r="F8622" s="42" t="s">
        <v>7559</v>
      </c>
      <c r="G8622">
        <v>9</v>
      </c>
      <c r="H8622">
        <v>3.88</v>
      </c>
      <c r="I8622">
        <v>2.58</v>
      </c>
      <c r="J8622">
        <v>34.92</v>
      </c>
      <c r="K8622">
        <v>0</v>
      </c>
      <c r="L8622">
        <v>34.92</v>
      </c>
      <c r="M8622" s="1">
        <v>45148</v>
      </c>
      <c r="N8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3" spans="1:15" hidden="1">
      <c r="A8623" s="42" t="s">
        <v>10655</v>
      </c>
      <c r="B8623" s="42" t="s">
        <v>769</v>
      </c>
      <c r="C8623" s="42" t="s">
        <v>2055</v>
      </c>
      <c r="D8623" s="42" t="s">
        <v>2061</v>
      </c>
      <c r="E8623" s="42" t="s">
        <v>7558</v>
      </c>
      <c r="F8623" s="42" t="s">
        <v>7567</v>
      </c>
      <c r="G8623">
        <v>9</v>
      </c>
      <c r="H8623">
        <v>7.51</v>
      </c>
      <c r="I8623">
        <v>5.36</v>
      </c>
      <c r="J8623">
        <v>67.59</v>
      </c>
      <c r="K8623">
        <v>0</v>
      </c>
      <c r="L8623">
        <v>67.59</v>
      </c>
      <c r="M8623" s="1">
        <v>45850</v>
      </c>
      <c r="N8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4" spans="1:15" hidden="1">
      <c r="A8624" s="42" t="s">
        <v>10656</v>
      </c>
      <c r="B8624" s="42" t="s">
        <v>1592</v>
      </c>
      <c r="C8624" s="42" t="s">
        <v>2060</v>
      </c>
      <c r="D8624" s="42" t="s">
        <v>2061</v>
      </c>
      <c r="E8624" s="42" t="s">
        <v>7558</v>
      </c>
      <c r="F8624" s="42" t="s">
        <v>7561</v>
      </c>
      <c r="G8624">
        <v>4</v>
      </c>
      <c r="H8624">
        <v>10.58</v>
      </c>
      <c r="I8624">
        <v>8.9</v>
      </c>
      <c r="J8624">
        <v>42.32</v>
      </c>
      <c r="K8624">
        <v>0</v>
      </c>
      <c r="L8624">
        <v>42.32</v>
      </c>
      <c r="M8624" s="1">
        <v>45942</v>
      </c>
      <c r="N8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5" spans="1:15" hidden="1">
      <c r="A8625" s="42" t="s">
        <v>10657</v>
      </c>
      <c r="B8625" s="42" t="s">
        <v>77</v>
      </c>
      <c r="C8625" s="42" t="s">
        <v>2055</v>
      </c>
      <c r="D8625" s="42" t="s">
        <v>2056</v>
      </c>
      <c r="E8625" s="42" t="s">
        <v>7558</v>
      </c>
      <c r="F8625" s="42" t="s">
        <v>7567</v>
      </c>
      <c r="G8625">
        <v>8</v>
      </c>
      <c r="H8625">
        <v>7.51</v>
      </c>
      <c r="I8625">
        <v>5.27</v>
      </c>
      <c r="J8625">
        <v>60.08</v>
      </c>
      <c r="K8625">
        <v>0</v>
      </c>
      <c r="L8625">
        <v>60.08</v>
      </c>
      <c r="M8625" s="1">
        <v>45857</v>
      </c>
      <c r="N8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6" spans="1:15" hidden="1">
      <c r="A8626" s="42" t="s">
        <v>10658</v>
      </c>
      <c r="B8626" s="42" t="s">
        <v>1626</v>
      </c>
      <c r="C8626" s="42" t="s">
        <v>2055</v>
      </c>
      <c r="D8626" s="42" t="s">
        <v>2056</v>
      </c>
      <c r="E8626" s="42" t="s">
        <v>7558</v>
      </c>
      <c r="F8626" s="42" t="s">
        <v>7559</v>
      </c>
      <c r="G8626">
        <v>16</v>
      </c>
      <c r="H8626">
        <v>3.88</v>
      </c>
      <c r="I8626">
        <v>3.44</v>
      </c>
      <c r="J8626">
        <v>62.08</v>
      </c>
      <c r="K8626">
        <v>0</v>
      </c>
      <c r="L8626">
        <v>62.08</v>
      </c>
      <c r="M8626" s="1">
        <v>45824</v>
      </c>
      <c r="N8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7" spans="1:15" hidden="1">
      <c r="A8627" s="42" t="s">
        <v>10659</v>
      </c>
      <c r="B8627" s="42" t="s">
        <v>274</v>
      </c>
      <c r="C8627" s="42" t="s">
        <v>2055</v>
      </c>
      <c r="D8627" s="42" t="s">
        <v>2056</v>
      </c>
      <c r="E8627" s="42" t="s">
        <v>7558</v>
      </c>
      <c r="F8627" s="42" t="s">
        <v>7563</v>
      </c>
      <c r="G8627">
        <v>5</v>
      </c>
      <c r="H8627">
        <v>11.83</v>
      </c>
      <c r="I8627">
        <v>8.36</v>
      </c>
      <c r="J8627">
        <v>59.15</v>
      </c>
      <c r="K8627">
        <v>0</v>
      </c>
      <c r="L8627">
        <v>59.15</v>
      </c>
      <c r="M8627" s="1">
        <v>45517</v>
      </c>
      <c r="N8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8" spans="1:15" hidden="1">
      <c r="A8628" s="42" t="s">
        <v>10660</v>
      </c>
      <c r="B8628" s="42" t="s">
        <v>1883</v>
      </c>
      <c r="C8628" s="42" t="s">
        <v>2060</v>
      </c>
      <c r="D8628" s="42" t="s">
        <v>2069</v>
      </c>
      <c r="E8628" s="42" t="s">
        <v>7558</v>
      </c>
      <c r="F8628" s="42" t="s">
        <v>7563</v>
      </c>
      <c r="G8628">
        <v>6</v>
      </c>
      <c r="H8628">
        <v>11.83</v>
      </c>
      <c r="I8628">
        <v>10.49</v>
      </c>
      <c r="J8628">
        <v>70.98</v>
      </c>
      <c r="K8628">
        <v>0</v>
      </c>
      <c r="L8628">
        <v>70.98</v>
      </c>
      <c r="M8628" s="1">
        <v>45866</v>
      </c>
      <c r="N8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9" spans="1:15" hidden="1">
      <c r="A8629" s="42" t="s">
        <v>10661</v>
      </c>
      <c r="B8629" s="42" t="s">
        <v>1111</v>
      </c>
      <c r="C8629" s="42" t="s">
        <v>2055</v>
      </c>
      <c r="D8629" s="42" t="s">
        <v>2061</v>
      </c>
      <c r="E8629" s="42" t="s">
        <v>7558</v>
      </c>
      <c r="F8629" s="42" t="s">
        <v>7563</v>
      </c>
      <c r="G8629">
        <v>19</v>
      </c>
      <c r="H8629">
        <v>11.83</v>
      </c>
      <c r="I8629">
        <v>7.14</v>
      </c>
      <c r="J8629">
        <v>224.77</v>
      </c>
      <c r="K8629">
        <v>3.3000000000000002E-2</v>
      </c>
      <c r="L8629">
        <v>217.35</v>
      </c>
      <c r="M8629" s="1">
        <v>45548</v>
      </c>
      <c r="N8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0" spans="1:15" hidden="1">
      <c r="A8630" s="42" t="s">
        <v>10662</v>
      </c>
      <c r="B8630" s="42" t="s">
        <v>769</v>
      </c>
      <c r="C8630" s="42" t="s">
        <v>2055</v>
      </c>
      <c r="D8630" s="42" t="s">
        <v>2061</v>
      </c>
      <c r="E8630" s="42" t="s">
        <v>7558</v>
      </c>
      <c r="F8630" s="42" t="s">
        <v>7567</v>
      </c>
      <c r="G8630">
        <v>9</v>
      </c>
      <c r="H8630">
        <v>7.51</v>
      </c>
      <c r="I8630">
        <v>5.57</v>
      </c>
      <c r="J8630">
        <v>67.59</v>
      </c>
      <c r="K8630">
        <v>0</v>
      </c>
      <c r="L8630">
        <v>67.59</v>
      </c>
      <c r="M8630" s="1">
        <v>45236</v>
      </c>
      <c r="N8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1" spans="1:15" hidden="1">
      <c r="A8631" s="42" t="s">
        <v>10663</v>
      </c>
      <c r="B8631" s="42" t="s">
        <v>1649</v>
      </c>
      <c r="C8631" s="42" t="s">
        <v>2055</v>
      </c>
      <c r="D8631" s="42" t="s">
        <v>2056</v>
      </c>
      <c r="E8631" s="42" t="s">
        <v>7558</v>
      </c>
      <c r="F8631" s="42" t="s">
        <v>7559</v>
      </c>
      <c r="G8631">
        <v>12</v>
      </c>
      <c r="H8631">
        <v>3.88</v>
      </c>
      <c r="I8631">
        <v>2.0099999999999998</v>
      </c>
      <c r="J8631">
        <v>46.56</v>
      </c>
      <c r="K8631">
        <v>0</v>
      </c>
      <c r="L8631">
        <v>46.56</v>
      </c>
      <c r="M8631" s="1">
        <v>45164</v>
      </c>
      <c r="N8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2" spans="1:15" hidden="1">
      <c r="A8632" s="42" t="s">
        <v>10664</v>
      </c>
      <c r="B8632" s="42" t="s">
        <v>1876</v>
      </c>
      <c r="C8632" s="42" t="s">
        <v>2060</v>
      </c>
      <c r="D8632" s="42" t="s">
        <v>2061</v>
      </c>
      <c r="E8632" s="42" t="s">
        <v>7558</v>
      </c>
      <c r="F8632" s="42" t="s">
        <v>7561</v>
      </c>
      <c r="G8632">
        <v>12</v>
      </c>
      <c r="H8632">
        <v>10.58</v>
      </c>
      <c r="I8632">
        <v>6.91</v>
      </c>
      <c r="J8632">
        <v>126.96</v>
      </c>
      <c r="K8632">
        <v>6.0999999999999999E-2</v>
      </c>
      <c r="L8632">
        <v>119.22</v>
      </c>
      <c r="M8632" s="1">
        <v>45177</v>
      </c>
      <c r="N8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3" spans="1:15" hidden="1">
      <c r="A8633" s="42" t="s">
        <v>10665</v>
      </c>
      <c r="B8633" s="42" t="s">
        <v>1302</v>
      </c>
      <c r="C8633" s="42" t="s">
        <v>2060</v>
      </c>
      <c r="D8633" s="42" t="s">
        <v>2061</v>
      </c>
      <c r="E8633" s="42" t="s">
        <v>7558</v>
      </c>
      <c r="F8633" s="42" t="s">
        <v>7567</v>
      </c>
      <c r="G8633">
        <v>49</v>
      </c>
      <c r="H8633">
        <v>7.51</v>
      </c>
      <c r="I8633">
        <v>4.79</v>
      </c>
      <c r="J8633">
        <v>367.99</v>
      </c>
      <c r="K8633">
        <v>5.2999999999999999E-2</v>
      </c>
      <c r="L8633">
        <v>348.49</v>
      </c>
      <c r="M8633" s="1">
        <v>45762</v>
      </c>
      <c r="N8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4" spans="1:15" hidden="1">
      <c r="A8634" s="42" t="s">
        <v>10666</v>
      </c>
      <c r="B8634" s="42" t="s">
        <v>1219</v>
      </c>
      <c r="C8634" s="42" t="s">
        <v>2055</v>
      </c>
      <c r="D8634" s="42" t="s">
        <v>2056</v>
      </c>
      <c r="E8634" s="42" t="s">
        <v>7558</v>
      </c>
      <c r="F8634" s="42" t="s">
        <v>7563</v>
      </c>
      <c r="G8634">
        <v>15</v>
      </c>
      <c r="H8634">
        <v>11.83</v>
      </c>
      <c r="I8634">
        <v>9.76</v>
      </c>
      <c r="J8634">
        <v>177.45</v>
      </c>
      <c r="K8634">
        <v>3.4000000000000002E-2</v>
      </c>
      <c r="L8634">
        <v>171.42</v>
      </c>
      <c r="M8634" s="1">
        <v>45125</v>
      </c>
      <c r="N8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5" spans="1:15" hidden="1">
      <c r="A8635" s="42" t="s">
        <v>10667</v>
      </c>
      <c r="B8635" s="42" t="s">
        <v>1464</v>
      </c>
      <c r="C8635" s="42" t="s">
        <v>2055</v>
      </c>
      <c r="D8635" s="42" t="s">
        <v>2061</v>
      </c>
      <c r="E8635" s="42" t="s">
        <v>7558</v>
      </c>
      <c r="F8635" s="42" t="s">
        <v>7559</v>
      </c>
      <c r="G8635">
        <v>12</v>
      </c>
      <c r="H8635">
        <v>3.88</v>
      </c>
      <c r="I8635">
        <v>3.49</v>
      </c>
      <c r="J8635">
        <v>46.56</v>
      </c>
      <c r="K8635">
        <v>0</v>
      </c>
      <c r="L8635">
        <v>46.56</v>
      </c>
      <c r="M8635" s="1">
        <v>45465</v>
      </c>
      <c r="N8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6" spans="1:15" hidden="1">
      <c r="A8636" s="42" t="s">
        <v>10668</v>
      </c>
      <c r="B8636" s="42" t="s">
        <v>1309</v>
      </c>
      <c r="C8636" s="42" t="s">
        <v>2060</v>
      </c>
      <c r="D8636" s="42" t="s">
        <v>2061</v>
      </c>
      <c r="E8636" s="42" t="s">
        <v>7558</v>
      </c>
      <c r="F8636" s="42" t="s">
        <v>7561</v>
      </c>
      <c r="G8636">
        <v>17</v>
      </c>
      <c r="H8636">
        <v>10.58</v>
      </c>
      <c r="I8636">
        <v>8.68</v>
      </c>
      <c r="J8636">
        <v>179.86</v>
      </c>
      <c r="K8636">
        <v>3.3000000000000002E-2</v>
      </c>
      <c r="L8636">
        <v>173.92</v>
      </c>
      <c r="M8636" s="1">
        <v>45557</v>
      </c>
      <c r="N8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7" spans="1:15" hidden="1">
      <c r="A8637" s="42" t="s">
        <v>10669</v>
      </c>
      <c r="B8637" s="42" t="s">
        <v>1428</v>
      </c>
      <c r="C8637" s="42" t="s">
        <v>2060</v>
      </c>
      <c r="D8637" s="42" t="s">
        <v>2061</v>
      </c>
      <c r="E8637" s="42" t="s">
        <v>7558</v>
      </c>
      <c r="F8637" s="42" t="s">
        <v>7576</v>
      </c>
      <c r="G8637">
        <v>8</v>
      </c>
      <c r="H8637">
        <v>11.77</v>
      </c>
      <c r="I8637">
        <v>6.43</v>
      </c>
      <c r="J8637">
        <v>94.16</v>
      </c>
      <c r="K8637">
        <v>0</v>
      </c>
      <c r="L8637">
        <v>94.16</v>
      </c>
      <c r="M8637" s="1">
        <v>45951</v>
      </c>
      <c r="N8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8" spans="1:15" hidden="1">
      <c r="A8638" s="42" t="s">
        <v>10670</v>
      </c>
      <c r="B8638" s="42" t="s">
        <v>1269</v>
      </c>
      <c r="C8638" s="42" t="s">
        <v>2055</v>
      </c>
      <c r="D8638" s="42" t="s">
        <v>2061</v>
      </c>
      <c r="E8638" s="42" t="s">
        <v>7558</v>
      </c>
      <c r="F8638" s="42" t="s">
        <v>7567</v>
      </c>
      <c r="G8638">
        <v>22</v>
      </c>
      <c r="H8638">
        <v>7.51</v>
      </c>
      <c r="I8638">
        <v>5.46</v>
      </c>
      <c r="J8638">
        <v>165.22</v>
      </c>
      <c r="K8638">
        <v>0.04</v>
      </c>
      <c r="L8638">
        <v>158.61000000000001</v>
      </c>
      <c r="M8638" s="1">
        <v>45592</v>
      </c>
      <c r="N8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9" spans="1:15" hidden="1">
      <c r="A8639" s="42" t="s">
        <v>10671</v>
      </c>
      <c r="B8639" s="42" t="s">
        <v>2027</v>
      </c>
      <c r="C8639" s="42" t="s">
        <v>2055</v>
      </c>
      <c r="D8639" s="42" t="s">
        <v>2061</v>
      </c>
      <c r="E8639" s="42" t="s">
        <v>7558</v>
      </c>
      <c r="F8639" s="42" t="s">
        <v>7576</v>
      </c>
      <c r="G8639">
        <v>15</v>
      </c>
      <c r="H8639">
        <v>11.77</v>
      </c>
      <c r="I8639">
        <v>7.7</v>
      </c>
      <c r="J8639">
        <v>176.55</v>
      </c>
      <c r="K8639">
        <v>4.8000000000000001E-2</v>
      </c>
      <c r="L8639">
        <v>168.08</v>
      </c>
      <c r="M8639" s="1">
        <v>45121</v>
      </c>
      <c r="N8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0" spans="1:15" hidden="1">
      <c r="A8640" s="42" t="s">
        <v>10672</v>
      </c>
      <c r="B8640" s="42" t="s">
        <v>858</v>
      </c>
      <c r="C8640" s="42" t="s">
        <v>2055</v>
      </c>
      <c r="D8640" s="42" t="s">
        <v>2069</v>
      </c>
      <c r="E8640" s="42" t="s">
        <v>7558</v>
      </c>
      <c r="F8640" s="42" t="s">
        <v>7559</v>
      </c>
      <c r="G8640">
        <v>6</v>
      </c>
      <c r="H8640">
        <v>3.88</v>
      </c>
      <c r="I8640">
        <v>1.97</v>
      </c>
      <c r="J8640">
        <v>23.28</v>
      </c>
      <c r="K8640">
        <v>0</v>
      </c>
      <c r="L8640">
        <v>23.28</v>
      </c>
      <c r="M8640" s="1">
        <v>44982</v>
      </c>
      <c r="N8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1" spans="1:15" hidden="1">
      <c r="A8641" s="42" t="s">
        <v>10673</v>
      </c>
      <c r="B8641" s="42" t="s">
        <v>1170</v>
      </c>
      <c r="C8641" s="42" t="s">
        <v>2055</v>
      </c>
      <c r="D8641" s="42" t="s">
        <v>2056</v>
      </c>
      <c r="E8641" s="42" t="s">
        <v>7558</v>
      </c>
      <c r="F8641" s="42" t="s">
        <v>7576</v>
      </c>
      <c r="G8641">
        <v>6</v>
      </c>
      <c r="H8641">
        <v>11.77</v>
      </c>
      <c r="I8641">
        <v>8.5500000000000007</v>
      </c>
      <c r="J8641">
        <v>70.62</v>
      </c>
      <c r="K8641">
        <v>0</v>
      </c>
      <c r="L8641">
        <v>70.62</v>
      </c>
      <c r="M8641" s="1">
        <v>44990</v>
      </c>
      <c r="N8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2" spans="1:15" hidden="1">
      <c r="A8642" s="42" t="s">
        <v>10674</v>
      </c>
      <c r="B8642" s="42" t="s">
        <v>1857</v>
      </c>
      <c r="C8642" s="42" t="s">
        <v>2055</v>
      </c>
      <c r="D8642" s="42" t="s">
        <v>2061</v>
      </c>
      <c r="E8642" s="42" t="s">
        <v>7558</v>
      </c>
      <c r="F8642" s="42" t="s">
        <v>7563</v>
      </c>
      <c r="G8642">
        <v>14</v>
      </c>
      <c r="H8642">
        <v>11.83</v>
      </c>
      <c r="I8642">
        <v>8.2899999999999991</v>
      </c>
      <c r="J8642">
        <v>165.62</v>
      </c>
      <c r="K8642">
        <v>3.9E-2</v>
      </c>
      <c r="L8642">
        <v>159.16</v>
      </c>
      <c r="M8642" s="1">
        <v>45242</v>
      </c>
      <c r="N8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3" spans="1:15" hidden="1">
      <c r="A8643" s="42" t="s">
        <v>10675</v>
      </c>
      <c r="B8643" s="42" t="s">
        <v>929</v>
      </c>
      <c r="C8643" s="42" t="s">
        <v>2055</v>
      </c>
      <c r="D8643" s="42" t="s">
        <v>2061</v>
      </c>
      <c r="E8643" s="42" t="s">
        <v>7558</v>
      </c>
      <c r="F8643" s="42" t="s">
        <v>7567</v>
      </c>
      <c r="G8643">
        <v>5</v>
      </c>
      <c r="H8643">
        <v>7.51</v>
      </c>
      <c r="I8643">
        <v>6.24</v>
      </c>
      <c r="J8643">
        <v>37.549999999999997</v>
      </c>
      <c r="K8643">
        <v>0</v>
      </c>
      <c r="L8643">
        <v>37.549999999999997</v>
      </c>
      <c r="M8643" s="1">
        <v>45714</v>
      </c>
      <c r="N8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4" spans="1:15" hidden="1">
      <c r="A8644" s="42" t="s">
        <v>10676</v>
      </c>
      <c r="B8644" s="42" t="s">
        <v>1983</v>
      </c>
      <c r="C8644" s="42" t="s">
        <v>2060</v>
      </c>
      <c r="D8644" s="42" t="s">
        <v>2061</v>
      </c>
      <c r="E8644" s="42" t="s">
        <v>7558</v>
      </c>
      <c r="F8644" s="42" t="s">
        <v>7561</v>
      </c>
      <c r="G8644">
        <v>3</v>
      </c>
      <c r="H8644">
        <v>10.58</v>
      </c>
      <c r="I8644">
        <v>6.63</v>
      </c>
      <c r="J8644">
        <v>31.74</v>
      </c>
      <c r="K8644">
        <v>0</v>
      </c>
      <c r="L8644">
        <v>31.74</v>
      </c>
      <c r="M8644" s="1">
        <v>44965</v>
      </c>
      <c r="N8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5" spans="1:15" hidden="1">
      <c r="A8645" s="42" t="s">
        <v>10677</v>
      </c>
      <c r="B8645" s="42" t="s">
        <v>934</v>
      </c>
      <c r="C8645" s="42" t="s">
        <v>2055</v>
      </c>
      <c r="D8645" s="42" t="s">
        <v>2061</v>
      </c>
      <c r="E8645" s="42" t="s">
        <v>7558</v>
      </c>
      <c r="F8645" s="42" t="s">
        <v>7563</v>
      </c>
      <c r="G8645">
        <v>38</v>
      </c>
      <c r="H8645">
        <v>11.83</v>
      </c>
      <c r="I8645">
        <v>10.34</v>
      </c>
      <c r="J8645">
        <v>449.54</v>
      </c>
      <c r="K8645">
        <v>3.7999999999999999E-2</v>
      </c>
      <c r="L8645">
        <v>432.46</v>
      </c>
      <c r="M8645" s="1">
        <v>45157</v>
      </c>
      <c r="N8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6" spans="1:15" hidden="1">
      <c r="A8646" s="42" t="s">
        <v>10678</v>
      </c>
      <c r="B8646" s="42" t="s">
        <v>528</v>
      </c>
      <c r="C8646" s="42" t="s">
        <v>2055</v>
      </c>
      <c r="D8646" s="42" t="s">
        <v>2056</v>
      </c>
      <c r="E8646" s="42" t="s">
        <v>7558</v>
      </c>
      <c r="F8646" s="42" t="s">
        <v>7559</v>
      </c>
      <c r="G8646">
        <v>12</v>
      </c>
      <c r="H8646">
        <v>3.88</v>
      </c>
      <c r="I8646">
        <v>2.02</v>
      </c>
      <c r="J8646">
        <v>46.56</v>
      </c>
      <c r="K8646">
        <v>0</v>
      </c>
      <c r="L8646">
        <v>46.56</v>
      </c>
      <c r="M8646" s="1">
        <v>45461</v>
      </c>
      <c r="N8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7" spans="1:15" hidden="1">
      <c r="A8647" s="42" t="s">
        <v>10679</v>
      </c>
      <c r="B8647" s="42" t="s">
        <v>653</v>
      </c>
      <c r="C8647" s="42" t="s">
        <v>2060</v>
      </c>
      <c r="D8647" s="42" t="s">
        <v>2061</v>
      </c>
      <c r="E8647" s="42" t="s">
        <v>7558</v>
      </c>
      <c r="F8647" s="42" t="s">
        <v>7567</v>
      </c>
      <c r="G8647">
        <v>18</v>
      </c>
      <c r="H8647">
        <v>7.51</v>
      </c>
      <c r="I8647">
        <v>3.88</v>
      </c>
      <c r="J8647">
        <v>135.18</v>
      </c>
      <c r="K8647">
        <v>0.05</v>
      </c>
      <c r="L8647">
        <v>128.41999999999999</v>
      </c>
      <c r="M8647" s="1">
        <v>45239</v>
      </c>
      <c r="N8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8" spans="1:15" hidden="1">
      <c r="A8648" s="42" t="s">
        <v>10680</v>
      </c>
      <c r="B8648" s="42" t="s">
        <v>1895</v>
      </c>
      <c r="C8648" s="42" t="s">
        <v>2055</v>
      </c>
      <c r="D8648" s="42" t="s">
        <v>2056</v>
      </c>
      <c r="E8648" s="42" t="s">
        <v>7558</v>
      </c>
      <c r="F8648" s="42" t="s">
        <v>7559</v>
      </c>
      <c r="G8648">
        <v>12</v>
      </c>
      <c r="H8648">
        <v>3.88</v>
      </c>
      <c r="I8648">
        <v>2.52</v>
      </c>
      <c r="J8648">
        <v>46.56</v>
      </c>
      <c r="K8648">
        <v>0</v>
      </c>
      <c r="L8648">
        <v>46.56</v>
      </c>
      <c r="M8648" s="1">
        <v>45249</v>
      </c>
      <c r="N8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9" spans="1:15" hidden="1">
      <c r="A8649" s="42" t="s">
        <v>10681</v>
      </c>
      <c r="B8649" s="42" t="s">
        <v>1633</v>
      </c>
      <c r="C8649" s="42" t="s">
        <v>2060</v>
      </c>
      <c r="D8649" s="42" t="s">
        <v>2061</v>
      </c>
      <c r="E8649" s="42" t="s">
        <v>7558</v>
      </c>
      <c r="F8649" s="42" t="s">
        <v>7559</v>
      </c>
      <c r="G8649">
        <v>36</v>
      </c>
      <c r="H8649">
        <v>3.88</v>
      </c>
      <c r="I8649">
        <v>2.34</v>
      </c>
      <c r="J8649">
        <v>139.68</v>
      </c>
      <c r="K8649">
        <v>0.04</v>
      </c>
      <c r="L8649">
        <v>134.09</v>
      </c>
      <c r="M8649" s="1">
        <v>45131</v>
      </c>
      <c r="N8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0" spans="1:15" hidden="1">
      <c r="A8650" s="42" t="s">
        <v>10682</v>
      </c>
      <c r="B8650" s="42" t="s">
        <v>534</v>
      </c>
      <c r="C8650" s="42" t="s">
        <v>2055</v>
      </c>
      <c r="D8650" s="42" t="s">
        <v>2069</v>
      </c>
      <c r="E8650" s="42" t="s">
        <v>7558</v>
      </c>
      <c r="F8650" s="42" t="s">
        <v>7559</v>
      </c>
      <c r="G8650">
        <v>12</v>
      </c>
      <c r="H8650">
        <v>3.88</v>
      </c>
      <c r="I8650">
        <v>3.08</v>
      </c>
      <c r="J8650">
        <v>46.56</v>
      </c>
      <c r="K8650">
        <v>0</v>
      </c>
      <c r="L8650">
        <v>46.56</v>
      </c>
      <c r="M8650" s="1">
        <v>45887</v>
      </c>
      <c r="N8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1" spans="1:15" hidden="1">
      <c r="A8651" s="42" t="s">
        <v>10683</v>
      </c>
      <c r="B8651" s="42" t="s">
        <v>1450</v>
      </c>
      <c r="C8651" s="42" t="s">
        <v>2055</v>
      </c>
      <c r="D8651" s="42" t="s">
        <v>2061</v>
      </c>
      <c r="E8651" s="42" t="s">
        <v>7558</v>
      </c>
      <c r="F8651" s="42" t="s">
        <v>7567</v>
      </c>
      <c r="G8651">
        <v>20</v>
      </c>
      <c r="H8651">
        <v>7.51</v>
      </c>
      <c r="I8651">
        <v>6.5</v>
      </c>
      <c r="J8651">
        <v>150.19999999999999</v>
      </c>
      <c r="K8651">
        <v>0.06</v>
      </c>
      <c r="L8651">
        <v>141.19</v>
      </c>
      <c r="M8651" s="1">
        <v>45915</v>
      </c>
      <c r="N8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2" spans="1:15" hidden="1">
      <c r="A8652" s="42" t="s">
        <v>10684</v>
      </c>
      <c r="B8652" s="42" t="s">
        <v>759</v>
      </c>
      <c r="C8652" s="42" t="s">
        <v>2055</v>
      </c>
      <c r="D8652" s="42" t="s">
        <v>2061</v>
      </c>
      <c r="E8652" s="42" t="s">
        <v>7558</v>
      </c>
      <c r="F8652" s="42" t="s">
        <v>7563</v>
      </c>
      <c r="G8652">
        <v>21</v>
      </c>
      <c r="H8652">
        <v>11.83</v>
      </c>
      <c r="I8652">
        <v>8.44</v>
      </c>
      <c r="J8652">
        <v>248.43</v>
      </c>
      <c r="K8652">
        <v>4.1000000000000002E-2</v>
      </c>
      <c r="L8652">
        <v>238.24</v>
      </c>
      <c r="M8652" s="1">
        <v>45438</v>
      </c>
      <c r="N8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3" spans="1:15" hidden="1">
      <c r="A8653" s="42" t="s">
        <v>10685</v>
      </c>
      <c r="B8653" s="42" t="s">
        <v>233</v>
      </c>
      <c r="C8653" s="42" t="s">
        <v>2055</v>
      </c>
      <c r="D8653" s="42" t="s">
        <v>2056</v>
      </c>
      <c r="E8653" s="42" t="s">
        <v>7558</v>
      </c>
      <c r="F8653" s="42" t="s">
        <v>7559</v>
      </c>
      <c r="G8653">
        <v>4</v>
      </c>
      <c r="H8653">
        <v>3.88</v>
      </c>
      <c r="I8653">
        <v>2.15</v>
      </c>
      <c r="J8653">
        <v>15.52</v>
      </c>
      <c r="K8653">
        <v>0</v>
      </c>
      <c r="L8653">
        <v>15.52</v>
      </c>
      <c r="M8653" s="1">
        <v>45922</v>
      </c>
      <c r="N8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4" spans="1:15" hidden="1">
      <c r="A8654" s="42" t="s">
        <v>10686</v>
      </c>
      <c r="B8654" s="42" t="s">
        <v>412</v>
      </c>
      <c r="C8654" s="42" t="s">
        <v>2060</v>
      </c>
      <c r="D8654" s="42" t="s">
        <v>2061</v>
      </c>
      <c r="E8654" s="42" t="s">
        <v>7558</v>
      </c>
      <c r="F8654" s="42" t="s">
        <v>7561</v>
      </c>
      <c r="G8654">
        <v>10</v>
      </c>
      <c r="H8654">
        <v>10.58</v>
      </c>
      <c r="I8654">
        <v>7.59</v>
      </c>
      <c r="J8654">
        <v>105.8</v>
      </c>
      <c r="K8654">
        <v>3.1E-2</v>
      </c>
      <c r="L8654">
        <v>102.52</v>
      </c>
      <c r="M8654" s="1">
        <v>45956</v>
      </c>
      <c r="N8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5" spans="1:15" hidden="1">
      <c r="A8655" s="42" t="s">
        <v>10687</v>
      </c>
      <c r="B8655" s="42" t="s">
        <v>538</v>
      </c>
      <c r="C8655" s="42" t="s">
        <v>2060</v>
      </c>
      <c r="D8655" s="42" t="s">
        <v>2061</v>
      </c>
      <c r="E8655" s="42" t="s">
        <v>7558</v>
      </c>
      <c r="F8655" s="42" t="s">
        <v>7563</v>
      </c>
      <c r="G8655">
        <v>15</v>
      </c>
      <c r="H8655">
        <v>11.83</v>
      </c>
      <c r="I8655">
        <v>8.26</v>
      </c>
      <c r="J8655">
        <v>177.45</v>
      </c>
      <c r="K8655">
        <v>3.9E-2</v>
      </c>
      <c r="L8655">
        <v>170.53</v>
      </c>
      <c r="M8655" s="1">
        <v>45553</v>
      </c>
      <c r="N8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6" spans="1:15" hidden="1">
      <c r="A8656" s="42" t="s">
        <v>10688</v>
      </c>
      <c r="B8656" s="42" t="s">
        <v>639</v>
      </c>
      <c r="C8656" s="42" t="s">
        <v>2060</v>
      </c>
      <c r="D8656" s="42" t="s">
        <v>2061</v>
      </c>
      <c r="E8656" s="42" t="s">
        <v>7558</v>
      </c>
      <c r="F8656" s="42" t="s">
        <v>7559</v>
      </c>
      <c r="G8656">
        <v>18</v>
      </c>
      <c r="H8656">
        <v>3.88</v>
      </c>
      <c r="I8656">
        <v>2.1800000000000002</v>
      </c>
      <c r="J8656">
        <v>69.84</v>
      </c>
      <c r="K8656">
        <v>0</v>
      </c>
      <c r="L8656">
        <v>69.84</v>
      </c>
      <c r="M8656" s="1">
        <v>45386</v>
      </c>
      <c r="N8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7" spans="1:15" hidden="1">
      <c r="A8657" s="42" t="s">
        <v>10689</v>
      </c>
      <c r="B8657" s="42" t="s">
        <v>139</v>
      </c>
      <c r="C8657" s="42" t="s">
        <v>2060</v>
      </c>
      <c r="D8657" s="42" t="s">
        <v>2061</v>
      </c>
      <c r="E8657" s="42" t="s">
        <v>7558</v>
      </c>
      <c r="F8657" s="42" t="s">
        <v>7567</v>
      </c>
      <c r="G8657">
        <v>8</v>
      </c>
      <c r="H8657">
        <v>7.51</v>
      </c>
      <c r="I8657">
        <v>3.82</v>
      </c>
      <c r="J8657">
        <v>60.08</v>
      </c>
      <c r="K8657">
        <v>0</v>
      </c>
      <c r="L8657">
        <v>60.08</v>
      </c>
      <c r="M8657" s="1">
        <v>45111</v>
      </c>
      <c r="N8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8" spans="1:15" hidden="1">
      <c r="A8658" s="42" t="s">
        <v>10690</v>
      </c>
      <c r="B8658" s="42" t="s">
        <v>2029</v>
      </c>
      <c r="C8658" s="42" t="s">
        <v>2055</v>
      </c>
      <c r="D8658" s="42" t="s">
        <v>2061</v>
      </c>
      <c r="E8658" s="42" t="s">
        <v>7558</v>
      </c>
      <c r="F8658" s="42" t="s">
        <v>7559</v>
      </c>
      <c r="G8658">
        <v>5</v>
      </c>
      <c r="H8658">
        <v>3.88</v>
      </c>
      <c r="I8658">
        <v>2.5</v>
      </c>
      <c r="J8658">
        <v>19.399999999999999</v>
      </c>
      <c r="K8658">
        <v>0</v>
      </c>
      <c r="L8658">
        <v>19.399999999999999</v>
      </c>
      <c r="M8658" s="1">
        <v>45528</v>
      </c>
      <c r="N8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659" spans="1:15" hidden="1">
      <c r="A8659" s="42" t="s">
        <v>10691</v>
      </c>
      <c r="B8659" s="42" t="s">
        <v>809</v>
      </c>
      <c r="C8659" s="42" t="s">
        <v>2055</v>
      </c>
      <c r="D8659" s="42" t="s">
        <v>2061</v>
      </c>
      <c r="E8659" s="42" t="s">
        <v>7558</v>
      </c>
      <c r="F8659" s="42" t="s">
        <v>7559</v>
      </c>
      <c r="G8659">
        <v>43</v>
      </c>
      <c r="H8659">
        <v>3.88</v>
      </c>
      <c r="I8659">
        <v>3.48</v>
      </c>
      <c r="J8659">
        <v>166.84</v>
      </c>
      <c r="K8659">
        <v>4.2999999999999997E-2</v>
      </c>
      <c r="L8659">
        <v>159.66999999999999</v>
      </c>
      <c r="M8659" s="1">
        <v>45848</v>
      </c>
      <c r="N8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0" spans="1:15" hidden="1">
      <c r="A8660" s="42" t="s">
        <v>10692</v>
      </c>
      <c r="B8660" s="42" t="s">
        <v>1629</v>
      </c>
      <c r="C8660" s="42" t="s">
        <v>2055</v>
      </c>
      <c r="D8660" s="42" t="s">
        <v>2061</v>
      </c>
      <c r="E8660" s="42" t="s">
        <v>7558</v>
      </c>
      <c r="F8660" s="42" t="s">
        <v>7576</v>
      </c>
      <c r="G8660">
        <v>4</v>
      </c>
      <c r="H8660">
        <v>11.77</v>
      </c>
      <c r="I8660">
        <v>10.11</v>
      </c>
      <c r="J8660">
        <v>47.08</v>
      </c>
      <c r="K8660">
        <v>0</v>
      </c>
      <c r="L8660">
        <v>47.08</v>
      </c>
      <c r="M8660" s="1">
        <v>45854</v>
      </c>
      <c r="N8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1" spans="1:15" hidden="1">
      <c r="A8661" s="42" t="s">
        <v>10693</v>
      </c>
      <c r="B8661" s="42" t="s">
        <v>996</v>
      </c>
      <c r="C8661" s="42" t="s">
        <v>2055</v>
      </c>
      <c r="D8661" s="42" t="s">
        <v>2061</v>
      </c>
      <c r="E8661" s="42" t="s">
        <v>7558</v>
      </c>
      <c r="F8661" s="42" t="s">
        <v>7576</v>
      </c>
      <c r="G8661">
        <v>4</v>
      </c>
      <c r="H8661">
        <v>11.77</v>
      </c>
      <c r="I8661">
        <v>10.43</v>
      </c>
      <c r="J8661">
        <v>47.08</v>
      </c>
      <c r="K8661">
        <v>0</v>
      </c>
      <c r="L8661">
        <v>47.08</v>
      </c>
      <c r="M8661" s="1">
        <v>45356</v>
      </c>
      <c r="N8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2" spans="1:15" hidden="1">
      <c r="A8662" s="42" t="s">
        <v>10694</v>
      </c>
      <c r="B8662" s="42" t="s">
        <v>1141</v>
      </c>
      <c r="C8662" s="42" t="s">
        <v>2060</v>
      </c>
      <c r="D8662" s="42" t="s">
        <v>2061</v>
      </c>
      <c r="E8662" s="42" t="s">
        <v>7558</v>
      </c>
      <c r="F8662" s="42" t="s">
        <v>7563</v>
      </c>
      <c r="G8662">
        <v>44</v>
      </c>
      <c r="H8662">
        <v>11.83</v>
      </c>
      <c r="I8662">
        <v>6.9</v>
      </c>
      <c r="J8662">
        <v>520.52</v>
      </c>
      <c r="K8662">
        <v>7.6999999999999999E-2</v>
      </c>
      <c r="L8662">
        <v>480.44</v>
      </c>
      <c r="M8662" s="1">
        <v>45285</v>
      </c>
      <c r="N8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663" spans="1:15" hidden="1">
      <c r="A8663" s="42" t="s">
        <v>10695</v>
      </c>
      <c r="B8663" s="42" t="s">
        <v>479</v>
      </c>
      <c r="C8663" s="42" t="s">
        <v>2055</v>
      </c>
      <c r="D8663" s="42" t="s">
        <v>2069</v>
      </c>
      <c r="E8663" s="42" t="s">
        <v>7558</v>
      </c>
      <c r="F8663" s="42" t="s">
        <v>7576</v>
      </c>
      <c r="G8663">
        <v>17</v>
      </c>
      <c r="H8663">
        <v>11.77</v>
      </c>
      <c r="I8663">
        <v>9.9700000000000006</v>
      </c>
      <c r="J8663">
        <v>200.09</v>
      </c>
      <c r="K8663">
        <v>3.6999999999999998E-2</v>
      </c>
      <c r="L8663">
        <v>192.69</v>
      </c>
      <c r="M8663" s="1">
        <v>45500</v>
      </c>
      <c r="N8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4" spans="1:15" hidden="1">
      <c r="A8664" s="42" t="s">
        <v>10696</v>
      </c>
      <c r="B8664" s="42" t="s">
        <v>229</v>
      </c>
      <c r="C8664" s="42" t="s">
        <v>2055</v>
      </c>
      <c r="D8664" s="42" t="s">
        <v>2061</v>
      </c>
      <c r="E8664" s="42" t="s">
        <v>7558</v>
      </c>
      <c r="F8664" s="42" t="s">
        <v>7567</v>
      </c>
      <c r="G8664">
        <v>17</v>
      </c>
      <c r="H8664">
        <v>7.51</v>
      </c>
      <c r="I8664">
        <v>5.24</v>
      </c>
      <c r="J8664">
        <v>127.67</v>
      </c>
      <c r="K8664">
        <v>0.04</v>
      </c>
      <c r="L8664">
        <v>122.56</v>
      </c>
      <c r="M8664" s="1">
        <v>45395</v>
      </c>
      <c r="N8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5" spans="1:15" hidden="1">
      <c r="A8665" s="42" t="s">
        <v>10697</v>
      </c>
      <c r="B8665" s="42" t="s">
        <v>1583</v>
      </c>
      <c r="C8665" s="42" t="s">
        <v>2060</v>
      </c>
      <c r="D8665" s="42" t="s">
        <v>2061</v>
      </c>
      <c r="E8665" s="42" t="s">
        <v>7558</v>
      </c>
      <c r="F8665" s="42" t="s">
        <v>7576</v>
      </c>
      <c r="G8665">
        <v>21</v>
      </c>
      <c r="H8665">
        <v>11.77</v>
      </c>
      <c r="I8665">
        <v>10.15</v>
      </c>
      <c r="J8665">
        <v>247.17</v>
      </c>
      <c r="K8665">
        <v>0.05</v>
      </c>
      <c r="L8665">
        <v>234.81</v>
      </c>
      <c r="M8665" s="1">
        <v>45660</v>
      </c>
      <c r="N8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6" spans="1:15" hidden="1">
      <c r="A8666" s="42" t="s">
        <v>10698</v>
      </c>
      <c r="B8666" s="42" t="s">
        <v>1320</v>
      </c>
      <c r="C8666" s="42" t="s">
        <v>2060</v>
      </c>
      <c r="D8666" s="42" t="s">
        <v>2061</v>
      </c>
      <c r="E8666" s="42" t="s">
        <v>7558</v>
      </c>
      <c r="F8666" s="42" t="s">
        <v>7567</v>
      </c>
      <c r="G8666">
        <v>13</v>
      </c>
      <c r="H8666">
        <v>7.51</v>
      </c>
      <c r="I8666">
        <v>4.4400000000000004</v>
      </c>
      <c r="J8666">
        <v>97.63</v>
      </c>
      <c r="K8666">
        <v>0</v>
      </c>
      <c r="L8666">
        <v>97.63</v>
      </c>
      <c r="M8666" s="1">
        <v>45508</v>
      </c>
      <c r="N8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7" spans="1:15" hidden="1">
      <c r="A8667" s="42" t="s">
        <v>10699</v>
      </c>
      <c r="B8667" s="42" t="s">
        <v>709</v>
      </c>
      <c r="C8667" s="42" t="s">
        <v>2060</v>
      </c>
      <c r="D8667" s="42" t="s">
        <v>2061</v>
      </c>
      <c r="E8667" s="42" t="s">
        <v>7558</v>
      </c>
      <c r="F8667" s="42" t="s">
        <v>7559</v>
      </c>
      <c r="G8667">
        <v>7</v>
      </c>
      <c r="H8667">
        <v>3.88</v>
      </c>
      <c r="I8667">
        <v>2.61</v>
      </c>
      <c r="J8667">
        <v>27.16</v>
      </c>
      <c r="K8667">
        <v>0</v>
      </c>
      <c r="L8667">
        <v>27.16</v>
      </c>
      <c r="M8667" s="1">
        <v>45474</v>
      </c>
      <c r="N8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8" spans="1:15" hidden="1">
      <c r="A8668" s="42" t="s">
        <v>10700</v>
      </c>
      <c r="B8668" s="42" t="s">
        <v>1967</v>
      </c>
      <c r="C8668" s="42" t="s">
        <v>2055</v>
      </c>
      <c r="D8668" s="42" t="s">
        <v>2061</v>
      </c>
      <c r="E8668" s="42" t="s">
        <v>7558</v>
      </c>
      <c r="F8668" s="42" t="s">
        <v>7563</v>
      </c>
      <c r="G8668">
        <v>10</v>
      </c>
      <c r="H8668">
        <v>11.83</v>
      </c>
      <c r="I8668">
        <v>7.15</v>
      </c>
      <c r="J8668">
        <v>118.3</v>
      </c>
      <c r="K8668">
        <v>4.8000000000000001E-2</v>
      </c>
      <c r="L8668">
        <v>112.62</v>
      </c>
      <c r="M8668" s="1">
        <v>45148</v>
      </c>
      <c r="N8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9" spans="1:15" hidden="1">
      <c r="A8669" s="42" t="s">
        <v>10701</v>
      </c>
      <c r="B8669" s="42" t="s">
        <v>1109</v>
      </c>
      <c r="C8669" s="42" t="s">
        <v>2055</v>
      </c>
      <c r="D8669" s="42" t="s">
        <v>2061</v>
      </c>
      <c r="E8669" s="42" t="s">
        <v>7558</v>
      </c>
      <c r="F8669" s="42" t="s">
        <v>7576</v>
      </c>
      <c r="G8669">
        <v>10</v>
      </c>
      <c r="H8669">
        <v>11.77</v>
      </c>
      <c r="I8669">
        <v>6.16</v>
      </c>
      <c r="J8669">
        <v>117.7</v>
      </c>
      <c r="K8669">
        <v>4.2999999999999997E-2</v>
      </c>
      <c r="L8669">
        <v>112.64</v>
      </c>
      <c r="M8669" s="1">
        <v>45164</v>
      </c>
      <c r="N8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0" spans="1:15" hidden="1">
      <c r="A8670" s="42" t="s">
        <v>10702</v>
      </c>
      <c r="B8670" s="42" t="s">
        <v>1635</v>
      </c>
      <c r="C8670" s="42" t="s">
        <v>2055</v>
      </c>
      <c r="D8670" s="42" t="s">
        <v>2056</v>
      </c>
      <c r="E8670" s="42" t="s">
        <v>7558</v>
      </c>
      <c r="F8670" s="42" t="s">
        <v>7576</v>
      </c>
      <c r="G8670">
        <v>14</v>
      </c>
      <c r="H8670">
        <v>11.77</v>
      </c>
      <c r="I8670">
        <v>7.97</v>
      </c>
      <c r="J8670">
        <v>164.78</v>
      </c>
      <c r="K8670">
        <v>4.1000000000000002E-2</v>
      </c>
      <c r="L8670">
        <v>158.02000000000001</v>
      </c>
      <c r="M8670" s="1">
        <v>45560</v>
      </c>
      <c r="N8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1" spans="1:15" hidden="1">
      <c r="A8671" s="42" t="s">
        <v>10703</v>
      </c>
      <c r="B8671" s="42" t="s">
        <v>629</v>
      </c>
      <c r="C8671" s="42" t="s">
        <v>2055</v>
      </c>
      <c r="D8671" s="42" t="s">
        <v>2056</v>
      </c>
      <c r="E8671" s="42" t="s">
        <v>7558</v>
      </c>
      <c r="F8671" s="42" t="s">
        <v>7563</v>
      </c>
      <c r="G8671">
        <v>12</v>
      </c>
      <c r="H8671">
        <v>11.83</v>
      </c>
      <c r="I8671">
        <v>6.11</v>
      </c>
      <c r="J8671">
        <v>141.96</v>
      </c>
      <c r="K8671">
        <v>3.4000000000000002E-2</v>
      </c>
      <c r="L8671">
        <v>137.13</v>
      </c>
      <c r="M8671" s="1">
        <v>45451</v>
      </c>
      <c r="N8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2" spans="1:15" hidden="1">
      <c r="A8672" s="42" t="s">
        <v>10704</v>
      </c>
      <c r="B8672" s="42" t="s">
        <v>1420</v>
      </c>
      <c r="C8672" s="42" t="s">
        <v>2055</v>
      </c>
      <c r="D8672" s="42" t="s">
        <v>2069</v>
      </c>
      <c r="E8672" s="42" t="s">
        <v>7558</v>
      </c>
      <c r="F8672" s="42" t="s">
        <v>7567</v>
      </c>
      <c r="G8672">
        <v>10</v>
      </c>
      <c r="H8672">
        <v>7.51</v>
      </c>
      <c r="I8672">
        <v>5.89</v>
      </c>
      <c r="J8672">
        <v>75.099999999999994</v>
      </c>
      <c r="K8672">
        <v>0</v>
      </c>
      <c r="L8672">
        <v>75.099999999999994</v>
      </c>
      <c r="M8672" s="1">
        <v>45633</v>
      </c>
      <c r="N8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3" spans="1:15" hidden="1">
      <c r="A8673" s="42" t="s">
        <v>10705</v>
      </c>
      <c r="B8673" s="42" t="s">
        <v>276</v>
      </c>
      <c r="C8673" s="42" t="s">
        <v>2055</v>
      </c>
      <c r="D8673" s="42" t="s">
        <v>2061</v>
      </c>
      <c r="E8673" s="42" t="s">
        <v>7558</v>
      </c>
      <c r="F8673" s="42" t="s">
        <v>7567</v>
      </c>
      <c r="G8673">
        <v>15</v>
      </c>
      <c r="H8673">
        <v>7.51</v>
      </c>
      <c r="I8673">
        <v>5.19</v>
      </c>
      <c r="J8673">
        <v>112.65</v>
      </c>
      <c r="K8673">
        <v>5.2999999999999999E-2</v>
      </c>
      <c r="L8673">
        <v>106.68</v>
      </c>
      <c r="M8673" s="1">
        <v>45586</v>
      </c>
      <c r="N8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4" spans="1:15" hidden="1">
      <c r="A8674" s="42" t="s">
        <v>10706</v>
      </c>
      <c r="B8674" s="42" t="s">
        <v>245</v>
      </c>
      <c r="C8674" s="42" t="s">
        <v>2055</v>
      </c>
      <c r="D8674" s="42" t="s">
        <v>2061</v>
      </c>
      <c r="E8674" s="42" t="s">
        <v>7558</v>
      </c>
      <c r="F8674" s="42" t="s">
        <v>7576</v>
      </c>
      <c r="G8674">
        <v>13</v>
      </c>
      <c r="H8674">
        <v>11.77</v>
      </c>
      <c r="I8674">
        <v>9.39</v>
      </c>
      <c r="J8674">
        <v>153.01</v>
      </c>
      <c r="K8674">
        <v>4.2000000000000003E-2</v>
      </c>
      <c r="L8674">
        <v>146.58000000000001</v>
      </c>
      <c r="M8674" s="1">
        <v>45275</v>
      </c>
      <c r="N8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5" spans="1:15" hidden="1">
      <c r="A8675" s="42" t="s">
        <v>10707</v>
      </c>
      <c r="B8675" s="42" t="s">
        <v>665</v>
      </c>
      <c r="C8675" s="42" t="s">
        <v>2055</v>
      </c>
      <c r="D8675" s="42" t="s">
        <v>2056</v>
      </c>
      <c r="E8675" s="42" t="s">
        <v>7558</v>
      </c>
      <c r="F8675" s="42" t="s">
        <v>7567</v>
      </c>
      <c r="G8675">
        <v>12</v>
      </c>
      <c r="H8675">
        <v>7.51</v>
      </c>
      <c r="I8675">
        <v>5.72</v>
      </c>
      <c r="J8675">
        <v>90.12</v>
      </c>
      <c r="K8675">
        <v>0</v>
      </c>
      <c r="L8675">
        <v>90.12</v>
      </c>
      <c r="M8675" s="1">
        <v>45559</v>
      </c>
      <c r="N8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6" spans="1:15" hidden="1">
      <c r="A8676" s="42" t="s">
        <v>10708</v>
      </c>
      <c r="B8676" s="42" t="s">
        <v>274</v>
      </c>
      <c r="C8676" s="42" t="s">
        <v>2055</v>
      </c>
      <c r="D8676" s="42" t="s">
        <v>2056</v>
      </c>
      <c r="E8676" s="42" t="s">
        <v>7558</v>
      </c>
      <c r="F8676" s="42" t="s">
        <v>7567</v>
      </c>
      <c r="G8676">
        <v>10</v>
      </c>
      <c r="H8676">
        <v>7.51</v>
      </c>
      <c r="I8676">
        <v>5.64</v>
      </c>
      <c r="J8676">
        <v>75.099999999999994</v>
      </c>
      <c r="K8676">
        <v>0</v>
      </c>
      <c r="L8676">
        <v>75.099999999999994</v>
      </c>
      <c r="M8676" s="1">
        <v>45623</v>
      </c>
      <c r="N8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7" spans="1:15" hidden="1">
      <c r="A8677" s="42" t="s">
        <v>10709</v>
      </c>
      <c r="B8677" s="42" t="s">
        <v>1145</v>
      </c>
      <c r="C8677" s="42" t="s">
        <v>2060</v>
      </c>
      <c r="D8677" s="42" t="s">
        <v>2061</v>
      </c>
      <c r="E8677" s="42" t="s">
        <v>7558</v>
      </c>
      <c r="F8677" s="42" t="s">
        <v>7576</v>
      </c>
      <c r="G8677">
        <v>17</v>
      </c>
      <c r="H8677">
        <v>11.77</v>
      </c>
      <c r="I8677">
        <v>10.39</v>
      </c>
      <c r="J8677">
        <v>200.09</v>
      </c>
      <c r="K8677">
        <v>4.5999999999999999E-2</v>
      </c>
      <c r="L8677">
        <v>190.89</v>
      </c>
      <c r="M8677" s="1">
        <v>45795</v>
      </c>
      <c r="N8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8" spans="1:15" hidden="1">
      <c r="A8678" s="42" t="s">
        <v>6698</v>
      </c>
      <c r="B8678" s="42" t="s">
        <v>1253</v>
      </c>
      <c r="C8678" s="42" t="s">
        <v>2055</v>
      </c>
      <c r="D8678" s="42" t="s">
        <v>2061</v>
      </c>
      <c r="E8678" s="42" t="s">
        <v>7558</v>
      </c>
      <c r="F8678" s="42" t="s">
        <v>7576</v>
      </c>
      <c r="G8678">
        <v>8</v>
      </c>
      <c r="H8678">
        <v>11.77</v>
      </c>
      <c r="I8678">
        <v>6.72</v>
      </c>
      <c r="J8678">
        <v>94.16</v>
      </c>
      <c r="K8678">
        <v>0</v>
      </c>
      <c r="L8678">
        <v>94.16</v>
      </c>
      <c r="M8678" s="1">
        <v>45629</v>
      </c>
      <c r="N8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679" spans="1:15" hidden="1">
      <c r="A8679" s="42" t="s">
        <v>10710</v>
      </c>
      <c r="B8679" s="42" t="s">
        <v>561</v>
      </c>
      <c r="C8679" s="42" t="s">
        <v>2055</v>
      </c>
      <c r="D8679" s="42" t="s">
        <v>2056</v>
      </c>
      <c r="E8679" s="42" t="s">
        <v>7558</v>
      </c>
      <c r="F8679" s="42" t="s">
        <v>7576</v>
      </c>
      <c r="G8679">
        <v>8</v>
      </c>
      <c r="H8679">
        <v>11.77</v>
      </c>
      <c r="I8679">
        <v>9.89</v>
      </c>
      <c r="J8679">
        <v>94.16</v>
      </c>
      <c r="K8679">
        <v>0</v>
      </c>
      <c r="L8679">
        <v>94.16</v>
      </c>
      <c r="M8679" s="1">
        <v>45489</v>
      </c>
      <c r="N8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0" spans="1:15" hidden="1">
      <c r="A8680" s="42" t="s">
        <v>10711</v>
      </c>
      <c r="B8680" s="42" t="s">
        <v>827</v>
      </c>
      <c r="C8680" s="42" t="s">
        <v>2055</v>
      </c>
      <c r="D8680" s="42" t="s">
        <v>2056</v>
      </c>
      <c r="E8680" s="42" t="s">
        <v>7558</v>
      </c>
      <c r="F8680" s="42" t="s">
        <v>7561</v>
      </c>
      <c r="G8680">
        <v>68</v>
      </c>
      <c r="H8680">
        <v>10.58</v>
      </c>
      <c r="I8680">
        <v>8.48</v>
      </c>
      <c r="J8680">
        <v>719.44</v>
      </c>
      <c r="K8680">
        <v>7.2999999999999995E-2</v>
      </c>
      <c r="L8680">
        <v>666.92</v>
      </c>
      <c r="M8680" s="1">
        <v>45403</v>
      </c>
      <c r="N8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1" spans="1:15" hidden="1">
      <c r="A8681" s="42" t="s">
        <v>10712</v>
      </c>
      <c r="B8681" s="42" t="s">
        <v>386</v>
      </c>
      <c r="C8681" s="42" t="s">
        <v>2055</v>
      </c>
      <c r="D8681" s="42" t="s">
        <v>2061</v>
      </c>
      <c r="E8681" s="42" t="s">
        <v>7558</v>
      </c>
      <c r="F8681" s="42" t="s">
        <v>7576</v>
      </c>
      <c r="G8681">
        <v>13</v>
      </c>
      <c r="H8681">
        <v>11.77</v>
      </c>
      <c r="I8681">
        <v>8.16</v>
      </c>
      <c r="J8681">
        <v>153.01</v>
      </c>
      <c r="K8681">
        <v>3.7999999999999999E-2</v>
      </c>
      <c r="L8681">
        <v>147.19999999999999</v>
      </c>
      <c r="M8681" s="1">
        <v>45607</v>
      </c>
      <c r="N8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2" spans="1:15" hidden="1">
      <c r="A8682" s="42" t="s">
        <v>10713</v>
      </c>
      <c r="B8682" s="42" t="s">
        <v>663</v>
      </c>
      <c r="C8682" s="42" t="s">
        <v>2055</v>
      </c>
      <c r="D8682" s="42" t="s">
        <v>2061</v>
      </c>
      <c r="E8682" s="42" t="s">
        <v>7558</v>
      </c>
      <c r="F8682" s="42" t="s">
        <v>7561</v>
      </c>
      <c r="G8682">
        <v>10</v>
      </c>
      <c r="H8682">
        <v>10.58</v>
      </c>
      <c r="I8682">
        <v>6.2</v>
      </c>
      <c r="J8682">
        <v>105.8</v>
      </c>
      <c r="K8682">
        <v>5.5E-2</v>
      </c>
      <c r="L8682">
        <v>99.98</v>
      </c>
      <c r="M8682" s="1">
        <v>45486</v>
      </c>
      <c r="N8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3" spans="1:15" hidden="1">
      <c r="A8683" s="42" t="s">
        <v>10714</v>
      </c>
      <c r="B8683" s="42" t="s">
        <v>1363</v>
      </c>
      <c r="C8683" s="42" t="s">
        <v>2055</v>
      </c>
      <c r="D8683" s="42" t="s">
        <v>2056</v>
      </c>
      <c r="E8683" s="42" t="s">
        <v>7558</v>
      </c>
      <c r="F8683" s="42" t="s">
        <v>7559</v>
      </c>
      <c r="G8683">
        <v>13</v>
      </c>
      <c r="H8683">
        <v>3.88</v>
      </c>
      <c r="I8683">
        <v>2.3199999999999998</v>
      </c>
      <c r="J8683">
        <v>50.44</v>
      </c>
      <c r="K8683">
        <v>0</v>
      </c>
      <c r="L8683">
        <v>50.44</v>
      </c>
      <c r="M8683" s="1">
        <v>45285</v>
      </c>
      <c r="N8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4" spans="1:15" hidden="1">
      <c r="A8684" s="42" t="s">
        <v>10715</v>
      </c>
      <c r="B8684" s="42" t="s">
        <v>169</v>
      </c>
      <c r="C8684" s="42" t="s">
        <v>2060</v>
      </c>
      <c r="D8684" s="42" t="s">
        <v>2061</v>
      </c>
      <c r="E8684" s="42" t="s">
        <v>7558</v>
      </c>
      <c r="F8684" s="42" t="s">
        <v>7567</v>
      </c>
      <c r="G8684">
        <v>5</v>
      </c>
      <c r="H8684">
        <v>7.51</v>
      </c>
      <c r="I8684">
        <v>4.08</v>
      </c>
      <c r="J8684">
        <v>37.549999999999997</v>
      </c>
      <c r="K8684">
        <v>0</v>
      </c>
      <c r="L8684">
        <v>37.549999999999997</v>
      </c>
      <c r="M8684" s="1">
        <v>45568</v>
      </c>
      <c r="N8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5" spans="1:15" hidden="1">
      <c r="A8685" s="42" t="s">
        <v>10716</v>
      </c>
      <c r="B8685" s="42" t="s">
        <v>1437</v>
      </c>
      <c r="C8685" s="42" t="s">
        <v>2060</v>
      </c>
      <c r="D8685" s="42" t="s">
        <v>2069</v>
      </c>
      <c r="E8685" s="42" t="s">
        <v>7558</v>
      </c>
      <c r="F8685" s="42" t="s">
        <v>7561</v>
      </c>
      <c r="G8685">
        <v>3</v>
      </c>
      <c r="H8685">
        <v>10.58</v>
      </c>
      <c r="I8685">
        <v>7.3</v>
      </c>
      <c r="J8685">
        <v>31.74</v>
      </c>
      <c r="K8685">
        <v>0</v>
      </c>
      <c r="L8685">
        <v>31.74</v>
      </c>
      <c r="M8685" s="1">
        <v>44979</v>
      </c>
      <c r="N8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6" spans="1:15" hidden="1">
      <c r="A8686" s="42" t="s">
        <v>10717</v>
      </c>
      <c r="B8686" s="42" t="s">
        <v>986</v>
      </c>
      <c r="C8686" s="42" t="s">
        <v>2060</v>
      </c>
      <c r="D8686" s="42" t="s">
        <v>2069</v>
      </c>
      <c r="E8686" s="42" t="s">
        <v>7558</v>
      </c>
      <c r="F8686" s="42" t="s">
        <v>7559</v>
      </c>
      <c r="G8686">
        <v>12</v>
      </c>
      <c r="H8686">
        <v>3.88</v>
      </c>
      <c r="I8686">
        <v>3.09</v>
      </c>
      <c r="J8686">
        <v>46.56</v>
      </c>
      <c r="K8686">
        <v>0</v>
      </c>
      <c r="L8686">
        <v>46.56</v>
      </c>
      <c r="M8686" s="1">
        <v>45852</v>
      </c>
      <c r="N8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7" spans="1:15" hidden="1">
      <c r="A8687" s="42" t="s">
        <v>10718</v>
      </c>
      <c r="B8687" s="42" t="s">
        <v>163</v>
      </c>
      <c r="C8687" s="42" t="s">
        <v>2060</v>
      </c>
      <c r="D8687" s="42" t="s">
        <v>2061</v>
      </c>
      <c r="E8687" s="42" t="s">
        <v>7558</v>
      </c>
      <c r="F8687" s="42" t="s">
        <v>7567</v>
      </c>
      <c r="G8687">
        <v>9</v>
      </c>
      <c r="H8687">
        <v>7.51</v>
      </c>
      <c r="I8687">
        <v>6.47</v>
      </c>
      <c r="J8687">
        <v>67.59</v>
      </c>
      <c r="K8687">
        <v>0</v>
      </c>
      <c r="L8687">
        <v>67.59</v>
      </c>
      <c r="M8687" s="1">
        <v>45091</v>
      </c>
      <c r="N8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8" spans="1:15" hidden="1">
      <c r="A8688" s="42" t="s">
        <v>10719</v>
      </c>
      <c r="B8688" s="42" t="s">
        <v>1324</v>
      </c>
      <c r="C8688" s="42" t="s">
        <v>2055</v>
      </c>
      <c r="D8688" s="42" t="s">
        <v>2056</v>
      </c>
      <c r="E8688" s="42" t="s">
        <v>7558</v>
      </c>
      <c r="F8688" s="42" t="s">
        <v>7567</v>
      </c>
      <c r="G8688">
        <v>11</v>
      </c>
      <c r="H8688">
        <v>7.51</v>
      </c>
      <c r="I8688">
        <v>5.68</v>
      </c>
      <c r="J8688">
        <v>82.61</v>
      </c>
      <c r="K8688">
        <v>0</v>
      </c>
      <c r="L8688">
        <v>82.61</v>
      </c>
      <c r="M8688" s="1">
        <v>45155</v>
      </c>
      <c r="N8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9" spans="1:15" hidden="1">
      <c r="A8689" s="42" t="s">
        <v>10720</v>
      </c>
      <c r="B8689" s="42" t="s">
        <v>851</v>
      </c>
      <c r="C8689" s="42" t="s">
        <v>2055</v>
      </c>
      <c r="D8689" s="42" t="s">
        <v>2056</v>
      </c>
      <c r="E8689" s="42" t="s">
        <v>7558</v>
      </c>
      <c r="F8689" s="42" t="s">
        <v>7567</v>
      </c>
      <c r="G8689">
        <v>22</v>
      </c>
      <c r="H8689">
        <v>7.51</v>
      </c>
      <c r="I8689">
        <v>6.02</v>
      </c>
      <c r="J8689">
        <v>165.22</v>
      </c>
      <c r="K8689">
        <v>3.6999999999999998E-2</v>
      </c>
      <c r="L8689">
        <v>159.11000000000001</v>
      </c>
      <c r="M8689" s="1">
        <v>45804</v>
      </c>
      <c r="N8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690" spans="1:15" hidden="1">
      <c r="A8690" s="42" t="s">
        <v>10721</v>
      </c>
      <c r="B8690" s="42" t="s">
        <v>235</v>
      </c>
      <c r="C8690" s="42" t="s">
        <v>2060</v>
      </c>
      <c r="D8690" s="42" t="s">
        <v>2061</v>
      </c>
      <c r="E8690" s="42" t="s">
        <v>7558</v>
      </c>
      <c r="F8690" s="42" t="s">
        <v>7563</v>
      </c>
      <c r="G8690">
        <v>32</v>
      </c>
      <c r="H8690">
        <v>11.83</v>
      </c>
      <c r="I8690">
        <v>10.54</v>
      </c>
      <c r="J8690">
        <v>378.56</v>
      </c>
      <c r="K8690">
        <v>4.1000000000000002E-2</v>
      </c>
      <c r="L8690">
        <v>363.04</v>
      </c>
      <c r="M8690" s="1">
        <v>45161</v>
      </c>
      <c r="N8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1" spans="1:15" hidden="1">
      <c r="A8691" s="42" t="s">
        <v>10722</v>
      </c>
      <c r="B8691" s="42" t="s">
        <v>747</v>
      </c>
      <c r="C8691" s="42" t="s">
        <v>2060</v>
      </c>
      <c r="D8691" s="42" t="s">
        <v>2061</v>
      </c>
      <c r="E8691" s="42" t="s">
        <v>7558</v>
      </c>
      <c r="F8691" s="42" t="s">
        <v>7563</v>
      </c>
      <c r="G8691">
        <v>7</v>
      </c>
      <c r="H8691">
        <v>11.83</v>
      </c>
      <c r="I8691">
        <v>10.5</v>
      </c>
      <c r="J8691">
        <v>82.81</v>
      </c>
      <c r="K8691">
        <v>0</v>
      </c>
      <c r="L8691">
        <v>82.81</v>
      </c>
      <c r="M8691" s="1">
        <v>45935</v>
      </c>
      <c r="N8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2" spans="1:15" hidden="1">
      <c r="A8692" s="42" t="s">
        <v>10723</v>
      </c>
      <c r="B8692" s="42" t="s">
        <v>1593</v>
      </c>
      <c r="C8692" s="42" t="s">
        <v>2060</v>
      </c>
      <c r="D8692" s="42" t="s">
        <v>2061</v>
      </c>
      <c r="E8692" s="42" t="s">
        <v>7558</v>
      </c>
      <c r="F8692" s="42" t="s">
        <v>7561</v>
      </c>
      <c r="G8692">
        <v>16</v>
      </c>
      <c r="H8692">
        <v>10.58</v>
      </c>
      <c r="I8692">
        <v>9.51</v>
      </c>
      <c r="J8692">
        <v>169.28</v>
      </c>
      <c r="K8692">
        <v>3.5999999999999997E-2</v>
      </c>
      <c r="L8692">
        <v>163.19</v>
      </c>
      <c r="M8692" s="1">
        <v>45246</v>
      </c>
      <c r="N8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3" spans="1:15" hidden="1">
      <c r="A8693" s="42" t="s">
        <v>10724</v>
      </c>
      <c r="B8693" s="42" t="s">
        <v>735</v>
      </c>
      <c r="C8693" s="42" t="s">
        <v>2055</v>
      </c>
      <c r="D8693" s="42" t="s">
        <v>2069</v>
      </c>
      <c r="E8693" s="42" t="s">
        <v>7558</v>
      </c>
      <c r="F8693" s="42" t="s">
        <v>7561</v>
      </c>
      <c r="G8693">
        <v>18</v>
      </c>
      <c r="H8693">
        <v>10.58</v>
      </c>
      <c r="I8693">
        <v>7.22</v>
      </c>
      <c r="J8693">
        <v>190.44</v>
      </c>
      <c r="K8693">
        <v>5.3999999999999999E-2</v>
      </c>
      <c r="L8693">
        <v>180.16</v>
      </c>
      <c r="M8693" s="1">
        <v>45506</v>
      </c>
      <c r="N8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4" spans="1:15" hidden="1">
      <c r="A8694" s="42" t="s">
        <v>10725</v>
      </c>
      <c r="B8694" s="42" t="s">
        <v>469</v>
      </c>
      <c r="C8694" s="42" t="s">
        <v>2055</v>
      </c>
      <c r="D8694" s="42" t="s">
        <v>2061</v>
      </c>
      <c r="E8694" s="42" t="s">
        <v>7558</v>
      </c>
      <c r="F8694" s="42" t="s">
        <v>7567</v>
      </c>
      <c r="G8694">
        <v>5</v>
      </c>
      <c r="H8694">
        <v>7.51</v>
      </c>
      <c r="I8694">
        <v>4.4800000000000004</v>
      </c>
      <c r="J8694">
        <v>37.549999999999997</v>
      </c>
      <c r="K8694">
        <v>0</v>
      </c>
      <c r="L8694">
        <v>37.549999999999997</v>
      </c>
      <c r="M8694" s="1">
        <v>45492</v>
      </c>
      <c r="N8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5" spans="1:15" hidden="1">
      <c r="A8695" s="42" t="s">
        <v>10726</v>
      </c>
      <c r="B8695" s="42" t="s">
        <v>1581</v>
      </c>
      <c r="C8695" s="42" t="s">
        <v>2055</v>
      </c>
      <c r="D8695" s="42" t="s">
        <v>2061</v>
      </c>
      <c r="E8695" s="42" t="s">
        <v>7558</v>
      </c>
      <c r="F8695" s="42" t="s">
        <v>7559</v>
      </c>
      <c r="G8695">
        <v>12</v>
      </c>
      <c r="H8695">
        <v>3.88</v>
      </c>
      <c r="I8695">
        <v>3.23</v>
      </c>
      <c r="J8695">
        <v>46.56</v>
      </c>
      <c r="K8695">
        <v>0</v>
      </c>
      <c r="L8695">
        <v>46.56</v>
      </c>
      <c r="M8695" s="1">
        <v>44953</v>
      </c>
      <c r="N8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6" spans="1:15" hidden="1">
      <c r="A8696" s="42" t="s">
        <v>10727</v>
      </c>
      <c r="B8696" s="42" t="s">
        <v>1622</v>
      </c>
      <c r="C8696" s="42" t="s">
        <v>2055</v>
      </c>
      <c r="D8696" s="42" t="s">
        <v>2061</v>
      </c>
      <c r="E8696" s="42" t="s">
        <v>7558</v>
      </c>
      <c r="F8696" s="42" t="s">
        <v>7561</v>
      </c>
      <c r="G8696">
        <v>5</v>
      </c>
      <c r="H8696">
        <v>10.58</v>
      </c>
      <c r="I8696">
        <v>5.68</v>
      </c>
      <c r="J8696">
        <v>52.9</v>
      </c>
      <c r="K8696">
        <v>0</v>
      </c>
      <c r="L8696">
        <v>52.9</v>
      </c>
      <c r="M8696" s="1">
        <v>45087</v>
      </c>
      <c r="N8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7" spans="1:15" hidden="1">
      <c r="A8697" s="42" t="s">
        <v>10728</v>
      </c>
      <c r="B8697" s="42" t="s">
        <v>1556</v>
      </c>
      <c r="C8697" s="42" t="s">
        <v>2055</v>
      </c>
      <c r="D8697" s="42" t="s">
        <v>2061</v>
      </c>
      <c r="E8697" s="42" t="s">
        <v>7558</v>
      </c>
      <c r="F8697" s="42" t="s">
        <v>7576</v>
      </c>
      <c r="G8697">
        <v>5</v>
      </c>
      <c r="H8697">
        <v>11.77</v>
      </c>
      <c r="I8697">
        <v>6.78</v>
      </c>
      <c r="J8697">
        <v>58.85</v>
      </c>
      <c r="K8697">
        <v>0</v>
      </c>
      <c r="L8697">
        <v>58.85</v>
      </c>
      <c r="M8697" s="1">
        <v>45103</v>
      </c>
      <c r="N8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8" spans="1:15" hidden="1">
      <c r="A8698" s="42" t="s">
        <v>10729</v>
      </c>
      <c r="B8698" s="42" t="s">
        <v>1935</v>
      </c>
      <c r="C8698" s="42" t="s">
        <v>2055</v>
      </c>
      <c r="D8698" s="42" t="s">
        <v>2056</v>
      </c>
      <c r="E8698" s="42" t="s">
        <v>7558</v>
      </c>
      <c r="F8698" s="42" t="s">
        <v>7576</v>
      </c>
      <c r="G8698">
        <v>13</v>
      </c>
      <c r="H8698">
        <v>11.77</v>
      </c>
      <c r="I8698">
        <v>7.81</v>
      </c>
      <c r="J8698">
        <v>153.01</v>
      </c>
      <c r="K8698">
        <v>4.1000000000000002E-2</v>
      </c>
      <c r="L8698">
        <v>146.74</v>
      </c>
      <c r="M8698" s="1">
        <v>45171</v>
      </c>
      <c r="N8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9" spans="1:15" hidden="1">
      <c r="A8699" s="42" t="s">
        <v>10730</v>
      </c>
      <c r="B8699" s="42" t="s">
        <v>805</v>
      </c>
      <c r="C8699" s="42" t="s">
        <v>2055</v>
      </c>
      <c r="D8699" s="42" t="s">
        <v>2056</v>
      </c>
      <c r="E8699" s="42" t="s">
        <v>7558</v>
      </c>
      <c r="F8699" s="42" t="s">
        <v>7561</v>
      </c>
      <c r="G8699">
        <v>11</v>
      </c>
      <c r="H8699">
        <v>10.58</v>
      </c>
      <c r="I8699">
        <v>6.34</v>
      </c>
      <c r="J8699">
        <v>116.38</v>
      </c>
      <c r="K8699">
        <v>4.8000000000000001E-2</v>
      </c>
      <c r="L8699">
        <v>110.79</v>
      </c>
      <c r="M8699" s="1">
        <v>45048</v>
      </c>
      <c r="N8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0" spans="1:15" hidden="1">
      <c r="A8700" s="42" t="s">
        <v>10731</v>
      </c>
      <c r="B8700" s="42" t="s">
        <v>1858</v>
      </c>
      <c r="C8700" s="42" t="s">
        <v>2055</v>
      </c>
      <c r="D8700" s="42" t="s">
        <v>2061</v>
      </c>
      <c r="E8700" s="42" t="s">
        <v>7558</v>
      </c>
      <c r="F8700" s="42" t="s">
        <v>7559</v>
      </c>
      <c r="G8700">
        <v>9</v>
      </c>
      <c r="H8700">
        <v>3.88</v>
      </c>
      <c r="I8700">
        <v>2.57</v>
      </c>
      <c r="J8700">
        <v>34.92</v>
      </c>
      <c r="K8700">
        <v>0</v>
      </c>
      <c r="L8700">
        <v>34.92</v>
      </c>
      <c r="M8700" s="1">
        <v>45589</v>
      </c>
      <c r="N8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1" spans="1:15" hidden="1">
      <c r="A8701" s="42" t="s">
        <v>10732</v>
      </c>
      <c r="B8701" s="42" t="s">
        <v>155</v>
      </c>
      <c r="C8701" s="42" t="s">
        <v>2055</v>
      </c>
      <c r="D8701" s="42" t="s">
        <v>2061</v>
      </c>
      <c r="E8701" s="42" t="s">
        <v>7558</v>
      </c>
      <c r="F8701" s="42" t="s">
        <v>7576</v>
      </c>
      <c r="G8701">
        <v>17</v>
      </c>
      <c r="H8701">
        <v>11.77</v>
      </c>
      <c r="I8701">
        <v>7.01</v>
      </c>
      <c r="J8701">
        <v>200.09</v>
      </c>
      <c r="K8701">
        <v>3.6999999999999998E-2</v>
      </c>
      <c r="L8701">
        <v>192.69</v>
      </c>
      <c r="M8701" s="1">
        <v>45127</v>
      </c>
      <c r="N8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2" spans="1:15" hidden="1">
      <c r="A8702" s="42" t="s">
        <v>10733</v>
      </c>
      <c r="B8702" s="42" t="s">
        <v>1534</v>
      </c>
      <c r="C8702" s="42" t="s">
        <v>2055</v>
      </c>
      <c r="D8702" s="42" t="s">
        <v>2056</v>
      </c>
      <c r="E8702" s="42" t="s">
        <v>7558</v>
      </c>
      <c r="F8702" s="42" t="s">
        <v>7567</v>
      </c>
      <c r="G8702">
        <v>5</v>
      </c>
      <c r="H8702">
        <v>7.51</v>
      </c>
      <c r="I8702">
        <v>6.66</v>
      </c>
      <c r="J8702">
        <v>37.549999999999997</v>
      </c>
      <c r="K8702">
        <v>0</v>
      </c>
      <c r="L8702">
        <v>37.549999999999997</v>
      </c>
      <c r="M8702" s="1">
        <v>45886</v>
      </c>
      <c r="N8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3" spans="1:15" hidden="1">
      <c r="A8703" s="42" t="s">
        <v>10734</v>
      </c>
      <c r="B8703" s="42" t="s">
        <v>1147</v>
      </c>
      <c r="C8703" s="42" t="s">
        <v>2060</v>
      </c>
      <c r="D8703" s="42" t="s">
        <v>2069</v>
      </c>
      <c r="E8703" s="42" t="s">
        <v>7558</v>
      </c>
      <c r="F8703" s="42" t="s">
        <v>7567</v>
      </c>
      <c r="G8703">
        <v>7</v>
      </c>
      <c r="H8703">
        <v>7.51</v>
      </c>
      <c r="I8703">
        <v>6.52</v>
      </c>
      <c r="J8703">
        <v>52.57</v>
      </c>
      <c r="K8703">
        <v>0</v>
      </c>
      <c r="L8703">
        <v>52.57</v>
      </c>
      <c r="M8703" s="1">
        <v>45510</v>
      </c>
      <c r="N8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4" spans="1:15" hidden="1">
      <c r="A8704" s="42" t="s">
        <v>10735</v>
      </c>
      <c r="B8704" s="42" t="s">
        <v>521</v>
      </c>
      <c r="C8704" s="42" t="s">
        <v>2055</v>
      </c>
      <c r="D8704" s="42" t="s">
        <v>2061</v>
      </c>
      <c r="E8704" s="42" t="s">
        <v>7558</v>
      </c>
      <c r="F8704" s="42" t="s">
        <v>7563</v>
      </c>
      <c r="G8704">
        <v>7</v>
      </c>
      <c r="H8704">
        <v>11.83</v>
      </c>
      <c r="I8704">
        <v>7.13</v>
      </c>
      <c r="J8704">
        <v>82.81</v>
      </c>
      <c r="K8704">
        <v>0</v>
      </c>
      <c r="L8704">
        <v>82.81</v>
      </c>
      <c r="M8704" s="1">
        <v>45115</v>
      </c>
      <c r="N8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5" spans="1:15" hidden="1">
      <c r="A8705" s="42" t="s">
        <v>10736</v>
      </c>
      <c r="B8705" s="42" t="s">
        <v>1470</v>
      </c>
      <c r="C8705" s="42" t="s">
        <v>2060</v>
      </c>
      <c r="D8705" s="42" t="s">
        <v>2061</v>
      </c>
      <c r="E8705" s="42" t="s">
        <v>7558</v>
      </c>
      <c r="F8705" s="42" t="s">
        <v>7563</v>
      </c>
      <c r="G8705">
        <v>4</v>
      </c>
      <c r="H8705">
        <v>11.83</v>
      </c>
      <c r="I8705">
        <v>6.1</v>
      </c>
      <c r="J8705">
        <v>47.32</v>
      </c>
      <c r="K8705">
        <v>0</v>
      </c>
      <c r="L8705">
        <v>47.32</v>
      </c>
      <c r="M8705" s="1">
        <v>45143</v>
      </c>
      <c r="N8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6" spans="1:15" hidden="1">
      <c r="A8706" s="42" t="s">
        <v>10737</v>
      </c>
      <c r="B8706" s="42" t="s">
        <v>180</v>
      </c>
      <c r="C8706" s="42" t="s">
        <v>2055</v>
      </c>
      <c r="D8706" s="42" t="s">
        <v>2061</v>
      </c>
      <c r="E8706" s="42" t="s">
        <v>7558</v>
      </c>
      <c r="F8706" s="42" t="s">
        <v>7563</v>
      </c>
      <c r="G8706">
        <v>60</v>
      </c>
      <c r="H8706">
        <v>11.83</v>
      </c>
      <c r="I8706">
        <v>7.91</v>
      </c>
      <c r="J8706">
        <v>709.8</v>
      </c>
      <c r="K8706">
        <v>8.2000000000000003E-2</v>
      </c>
      <c r="L8706">
        <v>651.6</v>
      </c>
      <c r="M8706" s="1">
        <v>45840</v>
      </c>
      <c r="N8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7" spans="1:15" hidden="1">
      <c r="A8707" s="42" t="s">
        <v>10738</v>
      </c>
      <c r="B8707" s="42" t="s">
        <v>1997</v>
      </c>
      <c r="C8707" s="42" t="s">
        <v>2060</v>
      </c>
      <c r="D8707" s="42" t="s">
        <v>2061</v>
      </c>
      <c r="E8707" s="42" t="s">
        <v>7558</v>
      </c>
      <c r="F8707" s="42" t="s">
        <v>7559</v>
      </c>
      <c r="G8707">
        <v>31</v>
      </c>
      <c r="H8707">
        <v>3.88</v>
      </c>
      <c r="I8707">
        <v>2.48</v>
      </c>
      <c r="J8707">
        <v>120.28</v>
      </c>
      <c r="K8707">
        <v>4.2000000000000003E-2</v>
      </c>
      <c r="L8707">
        <v>115.23</v>
      </c>
      <c r="M8707" s="1">
        <v>45958</v>
      </c>
      <c r="N8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8" spans="1:15" hidden="1">
      <c r="A8708" s="42" t="s">
        <v>10739</v>
      </c>
      <c r="B8708" s="42" t="s">
        <v>56</v>
      </c>
      <c r="C8708" s="42" t="s">
        <v>2060</v>
      </c>
      <c r="D8708" s="42" t="s">
        <v>2061</v>
      </c>
      <c r="E8708" s="42" t="s">
        <v>7558</v>
      </c>
      <c r="F8708" s="42" t="s">
        <v>7567</v>
      </c>
      <c r="G8708">
        <v>37</v>
      </c>
      <c r="H8708">
        <v>7.51</v>
      </c>
      <c r="I8708">
        <v>4.42</v>
      </c>
      <c r="J8708">
        <v>277.87</v>
      </c>
      <c r="K8708">
        <v>4.4999999999999998E-2</v>
      </c>
      <c r="L8708">
        <v>265.37</v>
      </c>
      <c r="M8708" s="1">
        <v>45757</v>
      </c>
      <c r="N8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9" spans="1:15" hidden="1">
      <c r="A8709" s="42" t="s">
        <v>10740</v>
      </c>
      <c r="B8709" s="42" t="s">
        <v>799</v>
      </c>
      <c r="C8709" s="42" t="s">
        <v>2060</v>
      </c>
      <c r="D8709" s="42" t="s">
        <v>2061</v>
      </c>
      <c r="E8709" s="42" t="s">
        <v>7558</v>
      </c>
      <c r="F8709" s="42" t="s">
        <v>7559</v>
      </c>
      <c r="G8709">
        <v>14</v>
      </c>
      <c r="H8709">
        <v>3.88</v>
      </c>
      <c r="I8709">
        <v>3.22</v>
      </c>
      <c r="J8709">
        <v>54.32</v>
      </c>
      <c r="K8709">
        <v>0</v>
      </c>
      <c r="L8709">
        <v>54.32</v>
      </c>
      <c r="M8709" s="1">
        <v>45540</v>
      </c>
      <c r="N8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0" spans="1:15" hidden="1">
      <c r="A8710" s="42" t="s">
        <v>10741</v>
      </c>
      <c r="B8710" s="42" t="s">
        <v>1041</v>
      </c>
      <c r="C8710" s="42" t="s">
        <v>2055</v>
      </c>
      <c r="D8710" s="42" t="s">
        <v>2056</v>
      </c>
      <c r="E8710" s="42" t="s">
        <v>7558</v>
      </c>
      <c r="F8710" s="42" t="s">
        <v>7576</v>
      </c>
      <c r="G8710">
        <v>8</v>
      </c>
      <c r="H8710">
        <v>11.77</v>
      </c>
      <c r="I8710">
        <v>8.16</v>
      </c>
      <c r="J8710">
        <v>94.16</v>
      </c>
      <c r="K8710">
        <v>0</v>
      </c>
      <c r="L8710">
        <v>94.16</v>
      </c>
      <c r="M8710" s="1">
        <v>45119</v>
      </c>
      <c r="N8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1" spans="1:15" hidden="1">
      <c r="A8711" s="42" t="s">
        <v>10742</v>
      </c>
      <c r="B8711" s="42" t="s">
        <v>1837</v>
      </c>
      <c r="C8711" s="42" t="s">
        <v>2055</v>
      </c>
      <c r="D8711" s="42" t="s">
        <v>2056</v>
      </c>
      <c r="E8711" s="42" t="s">
        <v>7558</v>
      </c>
      <c r="F8711" s="42" t="s">
        <v>7567</v>
      </c>
      <c r="G8711">
        <v>11</v>
      </c>
      <c r="H8711">
        <v>7.51</v>
      </c>
      <c r="I8711">
        <v>6.24</v>
      </c>
      <c r="J8711">
        <v>82.61</v>
      </c>
      <c r="K8711">
        <v>0</v>
      </c>
      <c r="L8711">
        <v>82.61</v>
      </c>
      <c r="M8711" s="1">
        <v>45860</v>
      </c>
      <c r="N8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2" spans="1:15" hidden="1">
      <c r="A8712" s="42" t="s">
        <v>10743</v>
      </c>
      <c r="B8712" s="42" t="s">
        <v>1217</v>
      </c>
      <c r="C8712" s="42" t="s">
        <v>2055</v>
      </c>
      <c r="D8712" s="42" t="s">
        <v>2061</v>
      </c>
      <c r="E8712" s="42" t="s">
        <v>7558</v>
      </c>
      <c r="F8712" s="42" t="s">
        <v>7563</v>
      </c>
      <c r="G8712">
        <v>10</v>
      </c>
      <c r="H8712">
        <v>11.83</v>
      </c>
      <c r="I8712">
        <v>8.8000000000000007</v>
      </c>
      <c r="J8712">
        <v>118.3</v>
      </c>
      <c r="K8712">
        <v>3.3000000000000002E-2</v>
      </c>
      <c r="L8712">
        <v>114.4</v>
      </c>
      <c r="M8712" s="1">
        <v>45033</v>
      </c>
      <c r="N8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3" spans="1:15" hidden="1">
      <c r="A8713" s="42" t="s">
        <v>10744</v>
      </c>
      <c r="B8713" s="42" t="s">
        <v>1532</v>
      </c>
      <c r="C8713" s="42" t="s">
        <v>2055</v>
      </c>
      <c r="D8713" s="42" t="s">
        <v>2056</v>
      </c>
      <c r="E8713" s="42" t="s">
        <v>7558</v>
      </c>
      <c r="F8713" s="42" t="s">
        <v>7563</v>
      </c>
      <c r="G8713">
        <v>8</v>
      </c>
      <c r="H8713">
        <v>11.83</v>
      </c>
      <c r="I8713">
        <v>8.42</v>
      </c>
      <c r="J8713">
        <v>94.64</v>
      </c>
      <c r="K8713">
        <v>0</v>
      </c>
      <c r="L8713">
        <v>94.64</v>
      </c>
      <c r="M8713" s="1">
        <v>45811</v>
      </c>
      <c r="N8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4" spans="1:15" hidden="1">
      <c r="A8714" s="42" t="s">
        <v>10745</v>
      </c>
      <c r="B8714" s="42" t="s">
        <v>290</v>
      </c>
      <c r="C8714" s="42" t="s">
        <v>2055</v>
      </c>
      <c r="D8714" s="42" t="s">
        <v>2056</v>
      </c>
      <c r="E8714" s="42" t="s">
        <v>7558</v>
      </c>
      <c r="F8714" s="42" t="s">
        <v>7576</v>
      </c>
      <c r="G8714">
        <v>16</v>
      </c>
      <c r="H8714">
        <v>11.77</v>
      </c>
      <c r="I8714">
        <v>7.59</v>
      </c>
      <c r="J8714">
        <v>188.32</v>
      </c>
      <c r="K8714">
        <v>4.9000000000000002E-2</v>
      </c>
      <c r="L8714">
        <v>179.09</v>
      </c>
      <c r="M8714" s="1">
        <v>45469</v>
      </c>
      <c r="N8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5" spans="1:15" hidden="1">
      <c r="A8715" s="42" t="s">
        <v>10746</v>
      </c>
      <c r="B8715" s="42" t="s">
        <v>2040</v>
      </c>
      <c r="C8715" s="42" t="s">
        <v>2060</v>
      </c>
      <c r="D8715" s="42" t="s">
        <v>2061</v>
      </c>
      <c r="E8715" s="42" t="s">
        <v>7558</v>
      </c>
      <c r="F8715" s="42" t="s">
        <v>7567</v>
      </c>
      <c r="G8715">
        <v>13</v>
      </c>
      <c r="H8715">
        <v>7.51</v>
      </c>
      <c r="I8715">
        <v>4.87</v>
      </c>
      <c r="J8715">
        <v>97.63</v>
      </c>
      <c r="K8715">
        <v>0</v>
      </c>
      <c r="L8715">
        <v>97.63</v>
      </c>
      <c r="M8715" s="1">
        <v>45810</v>
      </c>
      <c r="N8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6" spans="1:15" hidden="1">
      <c r="A8716" s="42" t="s">
        <v>10747</v>
      </c>
      <c r="B8716" s="42" t="s">
        <v>1997</v>
      </c>
      <c r="C8716" s="42" t="s">
        <v>2055</v>
      </c>
      <c r="D8716" s="42" t="s">
        <v>2056</v>
      </c>
      <c r="E8716" s="42" t="s">
        <v>7558</v>
      </c>
      <c r="F8716" s="42" t="s">
        <v>7559</v>
      </c>
      <c r="G8716">
        <v>20</v>
      </c>
      <c r="H8716">
        <v>3.88</v>
      </c>
      <c r="I8716">
        <v>2.3199999999999998</v>
      </c>
      <c r="J8716">
        <v>77.599999999999994</v>
      </c>
      <c r="K8716">
        <v>0</v>
      </c>
      <c r="L8716">
        <v>77.599999999999994</v>
      </c>
      <c r="M8716" s="1">
        <v>45839</v>
      </c>
      <c r="N8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7" spans="1:15" hidden="1">
      <c r="A8717" s="42" t="s">
        <v>10748</v>
      </c>
      <c r="B8717" s="42" t="s">
        <v>1514</v>
      </c>
      <c r="C8717" s="42" t="s">
        <v>2055</v>
      </c>
      <c r="D8717" s="42" t="s">
        <v>2056</v>
      </c>
      <c r="E8717" s="42" t="s">
        <v>7558</v>
      </c>
      <c r="F8717" s="42" t="s">
        <v>7559</v>
      </c>
      <c r="G8717">
        <v>7</v>
      </c>
      <c r="H8717">
        <v>3.88</v>
      </c>
      <c r="I8717">
        <v>2.5</v>
      </c>
      <c r="J8717">
        <v>27.16</v>
      </c>
      <c r="K8717">
        <v>0</v>
      </c>
      <c r="L8717">
        <v>27.16</v>
      </c>
      <c r="M8717" s="1">
        <v>45891</v>
      </c>
      <c r="N8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8" spans="1:15" hidden="1">
      <c r="A8718" s="42" t="s">
        <v>10749</v>
      </c>
      <c r="B8718" s="42" t="s">
        <v>1261</v>
      </c>
      <c r="C8718" s="42" t="s">
        <v>2055</v>
      </c>
      <c r="D8718" s="42" t="s">
        <v>2061</v>
      </c>
      <c r="E8718" s="42" t="s">
        <v>7558</v>
      </c>
      <c r="F8718" s="42" t="s">
        <v>7576</v>
      </c>
      <c r="G8718">
        <v>6</v>
      </c>
      <c r="H8718">
        <v>11.77</v>
      </c>
      <c r="I8718">
        <v>6.61</v>
      </c>
      <c r="J8718">
        <v>70.62</v>
      </c>
      <c r="K8718">
        <v>0</v>
      </c>
      <c r="L8718">
        <v>70.62</v>
      </c>
      <c r="M8718" s="1">
        <v>45493</v>
      </c>
      <c r="N8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9" spans="1:15" hidden="1">
      <c r="A8719" s="42" t="s">
        <v>10750</v>
      </c>
      <c r="B8719" s="42" t="s">
        <v>1314</v>
      </c>
      <c r="C8719" s="42" t="s">
        <v>2055</v>
      </c>
      <c r="D8719" s="42" t="s">
        <v>2061</v>
      </c>
      <c r="E8719" s="42" t="s">
        <v>7558</v>
      </c>
      <c r="F8719" s="42" t="s">
        <v>7567</v>
      </c>
      <c r="G8719">
        <v>14</v>
      </c>
      <c r="H8719">
        <v>7.51</v>
      </c>
      <c r="I8719">
        <v>5.68</v>
      </c>
      <c r="J8719">
        <v>105.14</v>
      </c>
      <c r="K8719">
        <v>4.7E-2</v>
      </c>
      <c r="L8719">
        <v>100.2</v>
      </c>
      <c r="M8719" s="1">
        <v>45252</v>
      </c>
      <c r="N8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0" spans="1:15" hidden="1">
      <c r="A8720" s="42" t="s">
        <v>10751</v>
      </c>
      <c r="B8720" s="42" t="s">
        <v>1763</v>
      </c>
      <c r="C8720" s="42" t="s">
        <v>2060</v>
      </c>
      <c r="D8720" s="42" t="s">
        <v>2069</v>
      </c>
      <c r="E8720" s="42" t="s">
        <v>7558</v>
      </c>
      <c r="F8720" s="42" t="s">
        <v>7559</v>
      </c>
      <c r="G8720">
        <v>17</v>
      </c>
      <c r="H8720">
        <v>3.88</v>
      </c>
      <c r="I8720">
        <v>2.2799999999999998</v>
      </c>
      <c r="J8720">
        <v>65.959999999999994</v>
      </c>
      <c r="K8720">
        <v>0</v>
      </c>
      <c r="L8720">
        <v>65.959999999999994</v>
      </c>
      <c r="M8720" s="1">
        <v>45306</v>
      </c>
      <c r="N8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1" spans="1:15" hidden="1">
      <c r="A8721" s="42" t="s">
        <v>10752</v>
      </c>
      <c r="B8721" s="42" t="s">
        <v>1180</v>
      </c>
      <c r="C8721" s="42" t="s">
        <v>2055</v>
      </c>
      <c r="D8721" s="42" t="s">
        <v>2061</v>
      </c>
      <c r="E8721" s="42" t="s">
        <v>7558</v>
      </c>
      <c r="F8721" s="42" t="s">
        <v>7563</v>
      </c>
      <c r="G8721">
        <v>13</v>
      </c>
      <c r="H8721">
        <v>11.83</v>
      </c>
      <c r="I8721">
        <v>10.210000000000001</v>
      </c>
      <c r="J8721">
        <v>153.79</v>
      </c>
      <c r="K8721">
        <v>0.04</v>
      </c>
      <c r="L8721">
        <v>147.63999999999999</v>
      </c>
      <c r="M8721" s="1">
        <v>45842</v>
      </c>
      <c r="N8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2" spans="1:15" hidden="1">
      <c r="A8722" s="42" t="s">
        <v>10753</v>
      </c>
      <c r="B8722" s="42" t="s">
        <v>1334</v>
      </c>
      <c r="C8722" s="42" t="s">
        <v>2055</v>
      </c>
      <c r="D8722" s="42" t="s">
        <v>2061</v>
      </c>
      <c r="E8722" s="42" t="s">
        <v>7558</v>
      </c>
      <c r="F8722" s="42" t="s">
        <v>7563</v>
      </c>
      <c r="G8722">
        <v>13</v>
      </c>
      <c r="H8722">
        <v>11.83</v>
      </c>
      <c r="I8722">
        <v>7.96</v>
      </c>
      <c r="J8722">
        <v>153.79</v>
      </c>
      <c r="K8722">
        <v>4.8000000000000001E-2</v>
      </c>
      <c r="L8722">
        <v>146.41</v>
      </c>
      <c r="M8722" s="1">
        <v>45842</v>
      </c>
      <c r="N8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3" spans="1:15" hidden="1">
      <c r="A8723" s="42" t="s">
        <v>10754</v>
      </c>
      <c r="B8723" s="42" t="s">
        <v>1405</v>
      </c>
      <c r="C8723" s="42" t="s">
        <v>2055</v>
      </c>
      <c r="D8723" s="42" t="s">
        <v>2061</v>
      </c>
      <c r="E8723" s="42" t="s">
        <v>7558</v>
      </c>
      <c r="F8723" s="42" t="s">
        <v>7559</v>
      </c>
      <c r="G8723">
        <v>4</v>
      </c>
      <c r="H8723">
        <v>3.88</v>
      </c>
      <c r="I8723">
        <v>3.1</v>
      </c>
      <c r="J8723">
        <v>15.52</v>
      </c>
      <c r="K8723">
        <v>0</v>
      </c>
      <c r="L8723">
        <v>15.52</v>
      </c>
      <c r="M8723" s="1">
        <v>45950</v>
      </c>
      <c r="N8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4" spans="1:15" hidden="1">
      <c r="A8724" s="42" t="s">
        <v>10755</v>
      </c>
      <c r="B8724" s="42" t="s">
        <v>41</v>
      </c>
      <c r="C8724" s="42" t="s">
        <v>2055</v>
      </c>
      <c r="D8724" s="42" t="s">
        <v>2056</v>
      </c>
      <c r="E8724" s="42" t="s">
        <v>7558</v>
      </c>
      <c r="F8724" s="42" t="s">
        <v>7567</v>
      </c>
      <c r="G8724">
        <v>7</v>
      </c>
      <c r="H8724">
        <v>7.51</v>
      </c>
      <c r="I8724">
        <v>6.01</v>
      </c>
      <c r="J8724">
        <v>52.57</v>
      </c>
      <c r="K8724">
        <v>0</v>
      </c>
      <c r="L8724">
        <v>52.57</v>
      </c>
      <c r="M8724" s="1">
        <v>45358</v>
      </c>
      <c r="N8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5" spans="1:15" hidden="1">
      <c r="A8725" s="42" t="s">
        <v>10756</v>
      </c>
      <c r="B8725" s="42" t="s">
        <v>1905</v>
      </c>
      <c r="C8725" s="42" t="s">
        <v>2055</v>
      </c>
      <c r="D8725" s="42" t="s">
        <v>2069</v>
      </c>
      <c r="E8725" s="42" t="s">
        <v>7558</v>
      </c>
      <c r="F8725" s="42" t="s">
        <v>7559</v>
      </c>
      <c r="G8725">
        <v>7</v>
      </c>
      <c r="H8725">
        <v>3.88</v>
      </c>
      <c r="I8725">
        <v>2.29</v>
      </c>
      <c r="J8725">
        <v>27.16</v>
      </c>
      <c r="K8725">
        <v>0</v>
      </c>
      <c r="L8725">
        <v>27.16</v>
      </c>
      <c r="M8725" s="1">
        <v>45908</v>
      </c>
      <c r="N8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6" spans="1:15" hidden="1">
      <c r="A8726" s="42" t="s">
        <v>10757</v>
      </c>
      <c r="B8726" s="42" t="s">
        <v>1354</v>
      </c>
      <c r="C8726" s="42" t="s">
        <v>2055</v>
      </c>
      <c r="D8726" s="42" t="s">
        <v>2061</v>
      </c>
      <c r="E8726" s="42" t="s">
        <v>7558</v>
      </c>
      <c r="F8726" s="42" t="s">
        <v>7576</v>
      </c>
      <c r="G8726">
        <v>10</v>
      </c>
      <c r="H8726">
        <v>11.77</v>
      </c>
      <c r="I8726">
        <v>8.92</v>
      </c>
      <c r="J8726">
        <v>117.7</v>
      </c>
      <c r="K8726">
        <v>3.2000000000000001E-2</v>
      </c>
      <c r="L8726">
        <v>113.93</v>
      </c>
      <c r="M8726" s="1">
        <v>45478</v>
      </c>
      <c r="N8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7" spans="1:15" hidden="1">
      <c r="A8727" s="42" t="s">
        <v>10758</v>
      </c>
      <c r="B8727" s="42" t="s">
        <v>155</v>
      </c>
      <c r="C8727" s="42" t="s">
        <v>2055</v>
      </c>
      <c r="D8727" s="42" t="s">
        <v>2056</v>
      </c>
      <c r="E8727" s="42" t="s">
        <v>7558</v>
      </c>
      <c r="F8727" s="42" t="s">
        <v>7567</v>
      </c>
      <c r="G8727">
        <v>21</v>
      </c>
      <c r="H8727">
        <v>7.51</v>
      </c>
      <c r="I8727">
        <v>5.61</v>
      </c>
      <c r="J8727">
        <v>157.71</v>
      </c>
      <c r="K8727">
        <v>3.2000000000000001E-2</v>
      </c>
      <c r="L8727">
        <v>152.66</v>
      </c>
      <c r="M8727" s="1">
        <v>45060</v>
      </c>
      <c r="N8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8" spans="1:15" hidden="1">
      <c r="A8728" s="42" t="s">
        <v>10759</v>
      </c>
      <c r="B8728" s="42" t="s">
        <v>473</v>
      </c>
      <c r="C8728" s="42" t="s">
        <v>2055</v>
      </c>
      <c r="D8728" s="42" t="s">
        <v>2056</v>
      </c>
      <c r="E8728" s="42" t="s">
        <v>7558</v>
      </c>
      <c r="F8728" s="42" t="s">
        <v>7559</v>
      </c>
      <c r="G8728">
        <v>11</v>
      </c>
      <c r="H8728">
        <v>3.88</v>
      </c>
      <c r="I8728">
        <v>3.2</v>
      </c>
      <c r="J8728">
        <v>42.68</v>
      </c>
      <c r="K8728">
        <v>0</v>
      </c>
      <c r="L8728">
        <v>42.68</v>
      </c>
      <c r="M8728" s="1">
        <v>45124</v>
      </c>
      <c r="N8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9" spans="1:15" hidden="1">
      <c r="A8729" s="42" t="s">
        <v>10760</v>
      </c>
      <c r="B8729" s="42" t="s">
        <v>1393</v>
      </c>
      <c r="C8729" s="42" t="s">
        <v>2055</v>
      </c>
      <c r="D8729" s="42" t="s">
        <v>2056</v>
      </c>
      <c r="E8729" s="42" t="s">
        <v>7558</v>
      </c>
      <c r="F8729" s="42" t="s">
        <v>7563</v>
      </c>
      <c r="G8729">
        <v>19</v>
      </c>
      <c r="H8729">
        <v>11.83</v>
      </c>
      <c r="I8729">
        <v>9.2200000000000006</v>
      </c>
      <c r="J8729">
        <v>224.77</v>
      </c>
      <c r="K8729">
        <v>0.04</v>
      </c>
      <c r="L8729">
        <v>215.78</v>
      </c>
      <c r="M8729" s="1">
        <v>45404</v>
      </c>
      <c r="N8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730" spans="1:15" hidden="1">
      <c r="A8730" s="42" t="s">
        <v>10761</v>
      </c>
      <c r="B8730" s="42" t="s">
        <v>1951</v>
      </c>
      <c r="C8730" s="42" t="s">
        <v>2060</v>
      </c>
      <c r="D8730" s="42" t="s">
        <v>2061</v>
      </c>
      <c r="E8730" s="42" t="s">
        <v>7558</v>
      </c>
      <c r="F8730" s="42" t="s">
        <v>7567</v>
      </c>
      <c r="G8730">
        <v>5</v>
      </c>
      <c r="H8730">
        <v>7.51</v>
      </c>
      <c r="I8730">
        <v>5.77</v>
      </c>
      <c r="J8730">
        <v>37.549999999999997</v>
      </c>
      <c r="K8730">
        <v>0</v>
      </c>
      <c r="L8730">
        <v>37.549999999999997</v>
      </c>
      <c r="M8730" s="1">
        <v>45288</v>
      </c>
      <c r="N8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1" spans="1:15" hidden="1">
      <c r="A8731" s="42" t="s">
        <v>10762</v>
      </c>
      <c r="B8731" s="42" t="s">
        <v>581</v>
      </c>
      <c r="C8731" s="42" t="s">
        <v>2060</v>
      </c>
      <c r="D8731" s="42" t="s">
        <v>2061</v>
      </c>
      <c r="E8731" s="42" t="s">
        <v>7558</v>
      </c>
      <c r="F8731" s="42" t="s">
        <v>7561</v>
      </c>
      <c r="G8731">
        <v>40</v>
      </c>
      <c r="H8731">
        <v>10.58</v>
      </c>
      <c r="I8731">
        <v>9.3000000000000007</v>
      </c>
      <c r="J8731">
        <v>423.2</v>
      </c>
      <c r="K8731">
        <v>3.4000000000000002E-2</v>
      </c>
      <c r="L8731">
        <v>408.81</v>
      </c>
      <c r="M8731" s="1">
        <v>45515</v>
      </c>
      <c r="N8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732" spans="1:15" hidden="1">
      <c r="A8732" s="42" t="s">
        <v>10763</v>
      </c>
      <c r="B8732" s="42" t="s">
        <v>1843</v>
      </c>
      <c r="C8732" s="42" t="s">
        <v>2060</v>
      </c>
      <c r="D8732" s="42" t="s">
        <v>2061</v>
      </c>
      <c r="E8732" s="42" t="s">
        <v>7558</v>
      </c>
      <c r="F8732" s="42" t="s">
        <v>7567</v>
      </c>
      <c r="G8732">
        <v>10</v>
      </c>
      <c r="H8732">
        <v>7.51</v>
      </c>
      <c r="I8732">
        <v>5.57</v>
      </c>
      <c r="J8732">
        <v>75.099999999999994</v>
      </c>
      <c r="K8732">
        <v>0</v>
      </c>
      <c r="L8732">
        <v>75.099999999999994</v>
      </c>
      <c r="M8732" s="1">
        <v>45823</v>
      </c>
      <c r="N8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3" spans="1:15" hidden="1">
      <c r="A8733" s="42" t="s">
        <v>10764</v>
      </c>
      <c r="B8733" s="42" t="s">
        <v>1294</v>
      </c>
      <c r="C8733" s="42" t="s">
        <v>2055</v>
      </c>
      <c r="D8733" s="42" t="s">
        <v>2056</v>
      </c>
      <c r="E8733" s="42" t="s">
        <v>7558</v>
      </c>
      <c r="F8733" s="42" t="s">
        <v>7563</v>
      </c>
      <c r="G8733">
        <v>9</v>
      </c>
      <c r="H8733">
        <v>11.83</v>
      </c>
      <c r="I8733">
        <v>8.68</v>
      </c>
      <c r="J8733">
        <v>106.47</v>
      </c>
      <c r="K8733">
        <v>4.1000000000000002E-2</v>
      </c>
      <c r="L8733">
        <v>102.1</v>
      </c>
      <c r="M8733" s="1">
        <v>45839</v>
      </c>
      <c r="N8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4" spans="1:15" hidden="1">
      <c r="A8734" s="42" t="s">
        <v>10765</v>
      </c>
      <c r="B8734" s="42" t="s">
        <v>139</v>
      </c>
      <c r="C8734" s="42" t="s">
        <v>2055</v>
      </c>
      <c r="D8734" s="42" t="s">
        <v>2056</v>
      </c>
      <c r="E8734" s="42" t="s">
        <v>7558</v>
      </c>
      <c r="F8734" s="42" t="s">
        <v>7567</v>
      </c>
      <c r="G8734">
        <v>11</v>
      </c>
      <c r="H8734">
        <v>7.51</v>
      </c>
      <c r="I8734">
        <v>4.29</v>
      </c>
      <c r="J8734">
        <v>82.61</v>
      </c>
      <c r="K8734">
        <v>0</v>
      </c>
      <c r="L8734">
        <v>82.61</v>
      </c>
      <c r="M8734" s="1">
        <v>45141</v>
      </c>
      <c r="N8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5" spans="1:15" hidden="1">
      <c r="A8735" s="42" t="s">
        <v>10766</v>
      </c>
      <c r="B8735" s="42" t="s">
        <v>711</v>
      </c>
      <c r="C8735" s="42" t="s">
        <v>2060</v>
      </c>
      <c r="D8735" s="42" t="s">
        <v>2061</v>
      </c>
      <c r="E8735" s="42" t="s">
        <v>7558</v>
      </c>
      <c r="F8735" s="42" t="s">
        <v>7576</v>
      </c>
      <c r="G8735">
        <v>24</v>
      </c>
      <c r="H8735">
        <v>11.77</v>
      </c>
      <c r="I8735">
        <v>6.6</v>
      </c>
      <c r="J8735">
        <v>282.48</v>
      </c>
      <c r="K8735">
        <v>0.04</v>
      </c>
      <c r="L8735">
        <v>271.18</v>
      </c>
      <c r="M8735" s="1">
        <v>45083</v>
      </c>
      <c r="N8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6" spans="1:15" hidden="1">
      <c r="A8736" s="42" t="s">
        <v>10767</v>
      </c>
      <c r="B8736" s="42" t="s">
        <v>1371</v>
      </c>
      <c r="C8736" s="42" t="s">
        <v>2060</v>
      </c>
      <c r="D8736" s="42" t="s">
        <v>2069</v>
      </c>
      <c r="E8736" s="42" t="s">
        <v>7558</v>
      </c>
      <c r="F8736" s="42" t="s">
        <v>7563</v>
      </c>
      <c r="G8736">
        <v>15</v>
      </c>
      <c r="H8736">
        <v>11.83</v>
      </c>
      <c r="I8736">
        <v>9.25</v>
      </c>
      <c r="J8736">
        <v>177.45</v>
      </c>
      <c r="K8736">
        <v>4.9000000000000002E-2</v>
      </c>
      <c r="L8736">
        <v>168.75</v>
      </c>
      <c r="M8736" s="1">
        <v>45463</v>
      </c>
      <c r="N8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7" spans="1:15" hidden="1">
      <c r="A8737" s="42" t="s">
        <v>10768</v>
      </c>
      <c r="B8737" s="42" t="s">
        <v>1225</v>
      </c>
      <c r="C8737" s="42" t="s">
        <v>2055</v>
      </c>
      <c r="D8737" s="42" t="s">
        <v>2056</v>
      </c>
      <c r="E8737" s="42" t="s">
        <v>7558</v>
      </c>
      <c r="F8737" s="42" t="s">
        <v>7563</v>
      </c>
      <c r="G8737">
        <v>22</v>
      </c>
      <c r="H8737">
        <v>11.83</v>
      </c>
      <c r="I8737">
        <v>9.93</v>
      </c>
      <c r="J8737">
        <v>260.26</v>
      </c>
      <c r="K8737">
        <v>4.2999999999999997E-2</v>
      </c>
      <c r="L8737">
        <v>249.07</v>
      </c>
      <c r="M8737" s="1">
        <v>45027</v>
      </c>
      <c r="N8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8" spans="1:15" hidden="1">
      <c r="A8738" s="42" t="s">
        <v>10769</v>
      </c>
      <c r="B8738" s="42" t="s">
        <v>2015</v>
      </c>
      <c r="C8738" s="42" t="s">
        <v>2055</v>
      </c>
      <c r="D8738" s="42" t="s">
        <v>2056</v>
      </c>
      <c r="E8738" s="42" t="s">
        <v>7558</v>
      </c>
      <c r="F8738" s="42" t="s">
        <v>7576</v>
      </c>
      <c r="G8738">
        <v>43</v>
      </c>
      <c r="H8738">
        <v>11.77</v>
      </c>
      <c r="I8738">
        <v>9.6199999999999992</v>
      </c>
      <c r="J8738">
        <v>506.11</v>
      </c>
      <c r="K8738">
        <v>6.3E-2</v>
      </c>
      <c r="L8738">
        <v>474.23</v>
      </c>
      <c r="M8738" s="1">
        <v>45810</v>
      </c>
      <c r="N8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9" spans="1:15" hidden="1">
      <c r="A8739" s="42" t="s">
        <v>10770</v>
      </c>
      <c r="B8739" s="42" t="s">
        <v>1377</v>
      </c>
      <c r="C8739" s="42" t="s">
        <v>2060</v>
      </c>
      <c r="D8739" s="42" t="s">
        <v>2061</v>
      </c>
      <c r="E8739" s="42" t="s">
        <v>7558</v>
      </c>
      <c r="F8739" s="42" t="s">
        <v>7561</v>
      </c>
      <c r="G8739">
        <v>13</v>
      </c>
      <c r="H8739">
        <v>10.58</v>
      </c>
      <c r="I8739">
        <v>9.23</v>
      </c>
      <c r="J8739">
        <v>137.54</v>
      </c>
      <c r="K8739">
        <v>4.7E-2</v>
      </c>
      <c r="L8739">
        <v>131.08000000000001</v>
      </c>
      <c r="M8739" s="1">
        <v>45665</v>
      </c>
      <c r="N8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0" spans="1:15" hidden="1">
      <c r="A8740" s="42" t="s">
        <v>10771</v>
      </c>
      <c r="B8740" s="42" t="s">
        <v>1245</v>
      </c>
      <c r="C8740" s="42" t="s">
        <v>2055</v>
      </c>
      <c r="D8740" s="42" t="s">
        <v>2056</v>
      </c>
      <c r="E8740" s="42" t="s">
        <v>7558</v>
      </c>
      <c r="F8740" s="42" t="s">
        <v>7567</v>
      </c>
      <c r="G8740">
        <v>38</v>
      </c>
      <c r="H8740">
        <v>7.51</v>
      </c>
      <c r="I8740">
        <v>4.2</v>
      </c>
      <c r="J8740">
        <v>285.38</v>
      </c>
      <c r="K8740">
        <v>5.3999999999999999E-2</v>
      </c>
      <c r="L8740">
        <v>269.97000000000003</v>
      </c>
      <c r="M8740" s="1">
        <v>45205</v>
      </c>
      <c r="N8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1" spans="1:15" hidden="1">
      <c r="A8741" s="42" t="s">
        <v>10772</v>
      </c>
      <c r="B8741" s="42" t="s">
        <v>1261</v>
      </c>
      <c r="C8741" s="42" t="s">
        <v>2055</v>
      </c>
      <c r="D8741" s="42" t="s">
        <v>2061</v>
      </c>
      <c r="E8741" s="42" t="s">
        <v>7558</v>
      </c>
      <c r="F8741" s="42" t="s">
        <v>7576</v>
      </c>
      <c r="G8741">
        <v>15</v>
      </c>
      <c r="H8741">
        <v>11.77</v>
      </c>
      <c r="I8741">
        <v>9.9499999999999993</v>
      </c>
      <c r="J8741">
        <v>176.55</v>
      </c>
      <c r="K8741">
        <v>3.4000000000000002E-2</v>
      </c>
      <c r="L8741">
        <v>170.55</v>
      </c>
      <c r="M8741" s="1">
        <v>45428</v>
      </c>
      <c r="N8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2" spans="1:15" hidden="1">
      <c r="A8742" s="42" t="s">
        <v>10773</v>
      </c>
      <c r="B8742" s="42" t="s">
        <v>231</v>
      </c>
      <c r="C8742" s="42" t="s">
        <v>2055</v>
      </c>
      <c r="D8742" s="42" t="s">
        <v>2056</v>
      </c>
      <c r="E8742" s="42" t="s">
        <v>7558</v>
      </c>
      <c r="F8742" s="42" t="s">
        <v>7567</v>
      </c>
      <c r="G8742">
        <v>15</v>
      </c>
      <c r="H8742">
        <v>7.51</v>
      </c>
      <c r="I8742">
        <v>5.42</v>
      </c>
      <c r="J8742">
        <v>112.65</v>
      </c>
      <c r="K8742">
        <v>3.5000000000000003E-2</v>
      </c>
      <c r="L8742">
        <v>108.71</v>
      </c>
      <c r="M8742" s="1">
        <v>45599</v>
      </c>
      <c r="N8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3" spans="1:15" hidden="1">
      <c r="A8743" s="42" t="s">
        <v>10774</v>
      </c>
      <c r="B8743" s="42" t="s">
        <v>1550</v>
      </c>
      <c r="C8743" s="42" t="s">
        <v>2055</v>
      </c>
      <c r="D8743" s="42" t="s">
        <v>2061</v>
      </c>
      <c r="E8743" s="42" t="s">
        <v>7558</v>
      </c>
      <c r="F8743" s="42" t="s">
        <v>7567</v>
      </c>
      <c r="G8743">
        <v>9</v>
      </c>
      <c r="H8743">
        <v>7.51</v>
      </c>
      <c r="I8743">
        <v>5.9</v>
      </c>
      <c r="J8743">
        <v>67.59</v>
      </c>
      <c r="K8743">
        <v>0</v>
      </c>
      <c r="L8743">
        <v>67.59</v>
      </c>
      <c r="M8743" s="1">
        <v>45115</v>
      </c>
      <c r="N8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4" spans="1:15" hidden="1">
      <c r="A8744" s="42" t="s">
        <v>10775</v>
      </c>
      <c r="B8744" s="42" t="s">
        <v>1808</v>
      </c>
      <c r="C8744" s="42" t="s">
        <v>2060</v>
      </c>
      <c r="D8744" s="42" t="s">
        <v>2061</v>
      </c>
      <c r="E8744" s="42" t="s">
        <v>7558</v>
      </c>
      <c r="F8744" s="42" t="s">
        <v>7561</v>
      </c>
      <c r="G8744">
        <v>5</v>
      </c>
      <c r="H8744">
        <v>10.58</v>
      </c>
      <c r="I8744">
        <v>6.55</v>
      </c>
      <c r="J8744">
        <v>52.9</v>
      </c>
      <c r="K8744">
        <v>0</v>
      </c>
      <c r="L8744">
        <v>52.9</v>
      </c>
      <c r="M8744" s="1">
        <v>45095</v>
      </c>
      <c r="N8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745" spans="1:15" hidden="1">
      <c r="A8745" s="42" t="s">
        <v>10776</v>
      </c>
      <c r="B8745" s="42" t="s">
        <v>611</v>
      </c>
      <c r="C8745" s="42" t="s">
        <v>2060</v>
      </c>
      <c r="D8745" s="42" t="s">
        <v>2061</v>
      </c>
      <c r="E8745" s="42" t="s">
        <v>7558</v>
      </c>
      <c r="F8745" s="42" t="s">
        <v>7567</v>
      </c>
      <c r="G8745">
        <v>21</v>
      </c>
      <c r="H8745">
        <v>7.51</v>
      </c>
      <c r="I8745">
        <v>3.82</v>
      </c>
      <c r="J8745">
        <v>157.71</v>
      </c>
      <c r="K8745">
        <v>4.8000000000000001E-2</v>
      </c>
      <c r="L8745">
        <v>150.13999999999999</v>
      </c>
      <c r="M8745" s="1">
        <v>45177</v>
      </c>
      <c r="N8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6" spans="1:15" hidden="1">
      <c r="A8746" s="42" t="s">
        <v>10777</v>
      </c>
      <c r="B8746" s="42" t="s">
        <v>1259</v>
      </c>
      <c r="C8746" s="42" t="s">
        <v>2055</v>
      </c>
      <c r="D8746" s="42" t="s">
        <v>2061</v>
      </c>
      <c r="E8746" s="42" t="s">
        <v>7558</v>
      </c>
      <c r="F8746" s="42" t="s">
        <v>7576</v>
      </c>
      <c r="G8746">
        <v>20</v>
      </c>
      <c r="H8746">
        <v>11.77</v>
      </c>
      <c r="I8746">
        <v>5.91</v>
      </c>
      <c r="J8746">
        <v>235.4</v>
      </c>
      <c r="K8746">
        <v>4.2000000000000003E-2</v>
      </c>
      <c r="L8746">
        <v>225.51</v>
      </c>
      <c r="M8746" s="1">
        <v>45239</v>
      </c>
      <c r="N8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7" spans="1:15" hidden="1">
      <c r="A8747" s="42" t="s">
        <v>10778</v>
      </c>
      <c r="B8747" s="42" t="s">
        <v>932</v>
      </c>
      <c r="C8747" s="42" t="s">
        <v>2060</v>
      </c>
      <c r="D8747" s="42" t="s">
        <v>2061</v>
      </c>
      <c r="E8747" s="42" t="s">
        <v>7558</v>
      </c>
      <c r="F8747" s="42" t="s">
        <v>7567</v>
      </c>
      <c r="G8747">
        <v>7</v>
      </c>
      <c r="H8747">
        <v>7.51</v>
      </c>
      <c r="I8747">
        <v>4.3600000000000003</v>
      </c>
      <c r="J8747">
        <v>52.57</v>
      </c>
      <c r="K8747">
        <v>0</v>
      </c>
      <c r="L8747">
        <v>52.57</v>
      </c>
      <c r="M8747" s="1">
        <v>45906</v>
      </c>
      <c r="N8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8" spans="1:15" hidden="1">
      <c r="A8748" s="42" t="s">
        <v>10779</v>
      </c>
      <c r="B8748" s="42" t="s">
        <v>1316</v>
      </c>
      <c r="C8748" s="42" t="s">
        <v>2055</v>
      </c>
      <c r="D8748" s="42" t="s">
        <v>2061</v>
      </c>
      <c r="E8748" s="42" t="s">
        <v>7558</v>
      </c>
      <c r="F8748" s="42" t="s">
        <v>7567</v>
      </c>
      <c r="G8748">
        <v>36</v>
      </c>
      <c r="H8748">
        <v>7.51</v>
      </c>
      <c r="I8748">
        <v>4.5599999999999996</v>
      </c>
      <c r="J8748">
        <v>270.36</v>
      </c>
      <c r="K8748">
        <v>3.9E-2</v>
      </c>
      <c r="L8748">
        <v>259.82</v>
      </c>
      <c r="M8748" s="1">
        <v>45849</v>
      </c>
      <c r="N8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9" spans="1:15" hidden="1">
      <c r="A8749" s="42" t="s">
        <v>10780</v>
      </c>
      <c r="B8749" s="42" t="s">
        <v>1624</v>
      </c>
      <c r="C8749" s="42" t="s">
        <v>2055</v>
      </c>
      <c r="D8749" s="42" t="s">
        <v>2061</v>
      </c>
      <c r="E8749" s="42" t="s">
        <v>7558</v>
      </c>
      <c r="F8749" s="42" t="s">
        <v>7561</v>
      </c>
      <c r="G8749">
        <v>9</v>
      </c>
      <c r="H8749">
        <v>10.58</v>
      </c>
      <c r="I8749">
        <v>7.76</v>
      </c>
      <c r="J8749">
        <v>95.22</v>
      </c>
      <c r="K8749">
        <v>0</v>
      </c>
      <c r="L8749">
        <v>95.22</v>
      </c>
      <c r="M8749" s="1">
        <v>45074</v>
      </c>
      <c r="N8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750" spans="1:15" hidden="1">
      <c r="A8750" s="42" t="s">
        <v>10781</v>
      </c>
      <c r="B8750" s="42" t="s">
        <v>1556</v>
      </c>
      <c r="C8750" s="42" t="s">
        <v>2055</v>
      </c>
      <c r="D8750" s="42" t="s">
        <v>2056</v>
      </c>
      <c r="E8750" s="42" t="s">
        <v>7558</v>
      </c>
      <c r="F8750" s="42" t="s">
        <v>7567</v>
      </c>
      <c r="G8750">
        <v>6</v>
      </c>
      <c r="H8750">
        <v>7.51</v>
      </c>
      <c r="I8750">
        <v>6.33</v>
      </c>
      <c r="J8750">
        <v>45.06</v>
      </c>
      <c r="K8750">
        <v>0</v>
      </c>
      <c r="L8750">
        <v>45.06</v>
      </c>
      <c r="M8750" s="1">
        <v>45528</v>
      </c>
      <c r="N8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1" spans="1:15" hidden="1">
      <c r="A8751" s="42" t="s">
        <v>10782</v>
      </c>
      <c r="B8751" s="42" t="s">
        <v>1542</v>
      </c>
      <c r="C8751" s="42" t="s">
        <v>2060</v>
      </c>
      <c r="D8751" s="42" t="s">
        <v>2061</v>
      </c>
      <c r="E8751" s="42" t="s">
        <v>7558</v>
      </c>
      <c r="F8751" s="42" t="s">
        <v>7563</v>
      </c>
      <c r="G8751">
        <v>24</v>
      </c>
      <c r="H8751">
        <v>11.83</v>
      </c>
      <c r="I8751">
        <v>7.5</v>
      </c>
      <c r="J8751">
        <v>283.92</v>
      </c>
      <c r="K8751">
        <v>3.5999999999999997E-2</v>
      </c>
      <c r="L8751">
        <v>273.7</v>
      </c>
      <c r="M8751" s="1">
        <v>44971</v>
      </c>
      <c r="N8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2" spans="1:15" hidden="1">
      <c r="A8752" s="42" t="s">
        <v>10783</v>
      </c>
      <c r="B8752" s="42" t="s">
        <v>498</v>
      </c>
      <c r="C8752" s="42" t="s">
        <v>2060</v>
      </c>
      <c r="D8752" s="42" t="s">
        <v>2069</v>
      </c>
      <c r="E8752" s="42" t="s">
        <v>7558</v>
      </c>
      <c r="F8752" s="42" t="s">
        <v>7559</v>
      </c>
      <c r="G8752">
        <v>17</v>
      </c>
      <c r="H8752">
        <v>3.88</v>
      </c>
      <c r="I8752">
        <v>3.23</v>
      </c>
      <c r="J8752">
        <v>65.959999999999994</v>
      </c>
      <c r="K8752">
        <v>0</v>
      </c>
      <c r="L8752">
        <v>65.959999999999994</v>
      </c>
      <c r="M8752" s="1">
        <v>45895</v>
      </c>
      <c r="N8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3" spans="1:15" hidden="1">
      <c r="A8753" s="42" t="s">
        <v>10784</v>
      </c>
      <c r="B8753" s="42" t="s">
        <v>266</v>
      </c>
      <c r="C8753" s="42" t="s">
        <v>2055</v>
      </c>
      <c r="D8753" s="42" t="s">
        <v>2061</v>
      </c>
      <c r="E8753" s="42" t="s">
        <v>7558</v>
      </c>
      <c r="F8753" s="42" t="s">
        <v>7563</v>
      </c>
      <c r="G8753">
        <v>7</v>
      </c>
      <c r="H8753">
        <v>11.83</v>
      </c>
      <c r="I8753">
        <v>7.02</v>
      </c>
      <c r="J8753">
        <v>82.81</v>
      </c>
      <c r="K8753">
        <v>0</v>
      </c>
      <c r="L8753">
        <v>82.81</v>
      </c>
      <c r="M8753" s="1">
        <v>45481</v>
      </c>
      <c r="N8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4" spans="1:15" hidden="1">
      <c r="A8754" s="42" t="s">
        <v>10785</v>
      </c>
      <c r="B8754" s="42" t="s">
        <v>1466</v>
      </c>
      <c r="C8754" s="42" t="s">
        <v>2060</v>
      </c>
      <c r="D8754" s="42" t="s">
        <v>2061</v>
      </c>
      <c r="E8754" s="42" t="s">
        <v>7558</v>
      </c>
      <c r="F8754" s="42" t="s">
        <v>7561</v>
      </c>
      <c r="G8754">
        <v>10</v>
      </c>
      <c r="H8754">
        <v>10.58</v>
      </c>
      <c r="I8754">
        <v>7.11</v>
      </c>
      <c r="J8754">
        <v>105.8</v>
      </c>
      <c r="K8754">
        <v>4.7E-2</v>
      </c>
      <c r="L8754">
        <v>100.83</v>
      </c>
      <c r="M8754" s="1">
        <v>45924</v>
      </c>
      <c r="N8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5" spans="1:15" hidden="1">
      <c r="A8755" s="42" t="s">
        <v>10786</v>
      </c>
      <c r="B8755" s="42" t="s">
        <v>456</v>
      </c>
      <c r="C8755" s="42" t="s">
        <v>2055</v>
      </c>
      <c r="D8755" s="42" t="s">
        <v>2056</v>
      </c>
      <c r="E8755" s="42" t="s">
        <v>7558</v>
      </c>
      <c r="F8755" s="42" t="s">
        <v>7567</v>
      </c>
      <c r="G8755">
        <v>13</v>
      </c>
      <c r="H8755">
        <v>7.51</v>
      </c>
      <c r="I8755">
        <v>4.04</v>
      </c>
      <c r="J8755">
        <v>97.63</v>
      </c>
      <c r="K8755">
        <v>0</v>
      </c>
      <c r="L8755">
        <v>97.63</v>
      </c>
      <c r="M8755" s="1">
        <v>45261</v>
      </c>
      <c r="N8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6" spans="1:15" hidden="1">
      <c r="A8756" s="42" t="s">
        <v>10787</v>
      </c>
      <c r="B8756" s="42" t="s">
        <v>318</v>
      </c>
      <c r="C8756" s="42" t="s">
        <v>2055</v>
      </c>
      <c r="D8756" s="42" t="s">
        <v>2061</v>
      </c>
      <c r="E8756" s="42" t="s">
        <v>7558</v>
      </c>
      <c r="F8756" s="42" t="s">
        <v>7576</v>
      </c>
      <c r="G8756">
        <v>8</v>
      </c>
      <c r="H8756">
        <v>11.77</v>
      </c>
      <c r="I8756">
        <v>7.95</v>
      </c>
      <c r="J8756">
        <v>94.16</v>
      </c>
      <c r="K8756">
        <v>0</v>
      </c>
      <c r="L8756">
        <v>94.16</v>
      </c>
      <c r="M8756" s="1">
        <v>45392</v>
      </c>
      <c r="N8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7" spans="1:15" hidden="1">
      <c r="A8757" s="42" t="s">
        <v>10788</v>
      </c>
      <c r="B8757" s="42" t="s">
        <v>161</v>
      </c>
      <c r="C8757" s="42" t="s">
        <v>2060</v>
      </c>
      <c r="D8757" s="42" t="s">
        <v>2069</v>
      </c>
      <c r="E8757" s="42" t="s">
        <v>7558</v>
      </c>
      <c r="F8757" s="42" t="s">
        <v>7567</v>
      </c>
      <c r="G8757">
        <v>18</v>
      </c>
      <c r="H8757">
        <v>7.51</v>
      </c>
      <c r="I8757">
        <v>5.85</v>
      </c>
      <c r="J8757">
        <v>135.18</v>
      </c>
      <c r="K8757">
        <v>4.1000000000000002E-2</v>
      </c>
      <c r="L8757">
        <v>129.63999999999999</v>
      </c>
      <c r="M8757" s="1">
        <v>45773</v>
      </c>
      <c r="N8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8" spans="1:15" hidden="1">
      <c r="A8758" s="42" t="s">
        <v>10789</v>
      </c>
      <c r="B8758" s="42" t="s">
        <v>1665</v>
      </c>
      <c r="C8758" s="42" t="s">
        <v>2060</v>
      </c>
      <c r="D8758" s="42" t="s">
        <v>2061</v>
      </c>
      <c r="E8758" s="42" t="s">
        <v>7558</v>
      </c>
      <c r="F8758" s="42" t="s">
        <v>7567</v>
      </c>
      <c r="G8758">
        <v>4</v>
      </c>
      <c r="H8758">
        <v>7.51</v>
      </c>
      <c r="I8758">
        <v>6.22</v>
      </c>
      <c r="J8758">
        <v>30.04</v>
      </c>
      <c r="K8758">
        <v>0</v>
      </c>
      <c r="L8758">
        <v>30.04</v>
      </c>
      <c r="M8758" s="1">
        <v>45880</v>
      </c>
      <c r="N8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9" spans="1:15" hidden="1">
      <c r="A8759" s="42" t="s">
        <v>10790</v>
      </c>
      <c r="B8759" s="42" t="s">
        <v>336</v>
      </c>
      <c r="C8759" s="42" t="s">
        <v>2055</v>
      </c>
      <c r="D8759" s="42" t="s">
        <v>2056</v>
      </c>
      <c r="E8759" s="42" t="s">
        <v>7558</v>
      </c>
      <c r="F8759" s="42" t="s">
        <v>7561</v>
      </c>
      <c r="G8759">
        <v>11</v>
      </c>
      <c r="H8759">
        <v>10.58</v>
      </c>
      <c r="I8759">
        <v>7.2</v>
      </c>
      <c r="J8759">
        <v>116.38</v>
      </c>
      <c r="K8759">
        <v>4.7E-2</v>
      </c>
      <c r="L8759">
        <v>110.91</v>
      </c>
      <c r="M8759" s="1">
        <v>45125</v>
      </c>
      <c r="N8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0" spans="1:15" hidden="1">
      <c r="A8760" s="42" t="s">
        <v>10791</v>
      </c>
      <c r="B8760" s="42" t="s">
        <v>233</v>
      </c>
      <c r="C8760" s="42" t="s">
        <v>2055</v>
      </c>
      <c r="D8760" s="42" t="s">
        <v>2056</v>
      </c>
      <c r="E8760" s="42" t="s">
        <v>7558</v>
      </c>
      <c r="F8760" s="42" t="s">
        <v>7567</v>
      </c>
      <c r="G8760">
        <v>9</v>
      </c>
      <c r="H8760">
        <v>7.51</v>
      </c>
      <c r="I8760">
        <v>4.47</v>
      </c>
      <c r="J8760">
        <v>67.59</v>
      </c>
      <c r="K8760">
        <v>0</v>
      </c>
      <c r="L8760">
        <v>67.59</v>
      </c>
      <c r="M8760" s="1">
        <v>45369</v>
      </c>
      <c r="N8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1" spans="1:15" hidden="1">
      <c r="A8761" s="42" t="s">
        <v>10792</v>
      </c>
      <c r="B8761" s="42" t="s">
        <v>1113</v>
      </c>
      <c r="C8761" s="42" t="s">
        <v>2060</v>
      </c>
      <c r="D8761" s="42" t="s">
        <v>2069</v>
      </c>
      <c r="E8761" s="42" t="s">
        <v>7558</v>
      </c>
      <c r="F8761" s="42" t="s">
        <v>7576</v>
      </c>
      <c r="G8761">
        <v>15</v>
      </c>
      <c r="H8761">
        <v>11.77</v>
      </c>
      <c r="I8761">
        <v>6.01</v>
      </c>
      <c r="J8761">
        <v>176.55</v>
      </c>
      <c r="K8761">
        <v>4.5999999999999999E-2</v>
      </c>
      <c r="L8761">
        <v>168.43</v>
      </c>
      <c r="M8761" s="1">
        <v>45908</v>
      </c>
      <c r="N8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2" spans="1:15" hidden="1">
      <c r="A8762" s="42" t="s">
        <v>10793</v>
      </c>
      <c r="B8762" s="42" t="s">
        <v>743</v>
      </c>
      <c r="C8762" s="42" t="s">
        <v>2055</v>
      </c>
      <c r="D8762" s="42" t="s">
        <v>2061</v>
      </c>
      <c r="E8762" s="42" t="s">
        <v>7558</v>
      </c>
      <c r="F8762" s="42" t="s">
        <v>7576</v>
      </c>
      <c r="G8762">
        <v>18</v>
      </c>
      <c r="H8762">
        <v>11.77</v>
      </c>
      <c r="I8762">
        <v>9.24</v>
      </c>
      <c r="J8762">
        <v>211.86</v>
      </c>
      <c r="K8762">
        <v>4.9000000000000002E-2</v>
      </c>
      <c r="L8762">
        <v>201.48</v>
      </c>
      <c r="M8762" s="1">
        <v>45311</v>
      </c>
      <c r="N8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3" spans="1:15" hidden="1">
      <c r="A8763" s="42" t="s">
        <v>10794</v>
      </c>
      <c r="B8763" s="42" t="s">
        <v>791</v>
      </c>
      <c r="C8763" s="42" t="s">
        <v>2055</v>
      </c>
      <c r="D8763" s="42" t="s">
        <v>2061</v>
      </c>
      <c r="E8763" s="42" t="s">
        <v>7558</v>
      </c>
      <c r="F8763" s="42" t="s">
        <v>7559</v>
      </c>
      <c r="G8763">
        <v>9</v>
      </c>
      <c r="H8763">
        <v>3.88</v>
      </c>
      <c r="I8763">
        <v>2.42</v>
      </c>
      <c r="J8763">
        <v>34.92</v>
      </c>
      <c r="K8763">
        <v>0</v>
      </c>
      <c r="L8763">
        <v>34.92</v>
      </c>
      <c r="M8763" s="1">
        <v>45310</v>
      </c>
      <c r="N8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4" spans="1:15" hidden="1">
      <c r="A8764" s="42" t="s">
        <v>10795</v>
      </c>
      <c r="B8764" s="42" t="s">
        <v>1219</v>
      </c>
      <c r="C8764" s="42" t="s">
        <v>2055</v>
      </c>
      <c r="D8764" s="42" t="s">
        <v>2061</v>
      </c>
      <c r="E8764" s="42" t="s">
        <v>7558</v>
      </c>
      <c r="F8764" s="42" t="s">
        <v>7559</v>
      </c>
      <c r="G8764">
        <v>4</v>
      </c>
      <c r="H8764">
        <v>3.88</v>
      </c>
      <c r="I8764">
        <v>2.99</v>
      </c>
      <c r="J8764">
        <v>15.52</v>
      </c>
      <c r="K8764">
        <v>0</v>
      </c>
      <c r="L8764">
        <v>15.52</v>
      </c>
      <c r="M8764" s="1">
        <v>45912</v>
      </c>
      <c r="N8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5" spans="1:15" hidden="1">
      <c r="A8765" s="42" t="s">
        <v>10796</v>
      </c>
      <c r="B8765" s="42" t="s">
        <v>1579</v>
      </c>
      <c r="C8765" s="42" t="s">
        <v>2055</v>
      </c>
      <c r="D8765" s="42" t="s">
        <v>2061</v>
      </c>
      <c r="E8765" s="42" t="s">
        <v>7558</v>
      </c>
      <c r="F8765" s="42" t="s">
        <v>7567</v>
      </c>
      <c r="G8765">
        <v>15</v>
      </c>
      <c r="H8765">
        <v>7.51</v>
      </c>
      <c r="I8765">
        <v>5.68</v>
      </c>
      <c r="J8765">
        <v>112.65</v>
      </c>
      <c r="K8765">
        <v>3.5000000000000003E-2</v>
      </c>
      <c r="L8765">
        <v>108.71</v>
      </c>
      <c r="M8765" s="1">
        <v>45550</v>
      </c>
      <c r="N8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6" spans="1:15" hidden="1">
      <c r="A8766" s="42" t="s">
        <v>10797</v>
      </c>
      <c r="B8766" s="42" t="s">
        <v>460</v>
      </c>
      <c r="C8766" s="42" t="s">
        <v>2055</v>
      </c>
      <c r="D8766" s="42" t="s">
        <v>2056</v>
      </c>
      <c r="E8766" s="42" t="s">
        <v>7558</v>
      </c>
      <c r="F8766" s="42" t="s">
        <v>7576</v>
      </c>
      <c r="G8766">
        <v>12</v>
      </c>
      <c r="H8766">
        <v>11.77</v>
      </c>
      <c r="I8766">
        <v>6.59</v>
      </c>
      <c r="J8766">
        <v>141.24</v>
      </c>
      <c r="K8766">
        <v>0.04</v>
      </c>
      <c r="L8766">
        <v>135.59</v>
      </c>
      <c r="M8766" s="1">
        <v>45482</v>
      </c>
      <c r="N8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7" spans="1:15" hidden="1">
      <c r="A8767" s="42" t="s">
        <v>10798</v>
      </c>
      <c r="B8767" s="42" t="s">
        <v>1486</v>
      </c>
      <c r="C8767" s="42" t="s">
        <v>2055</v>
      </c>
      <c r="D8767" s="42" t="s">
        <v>2056</v>
      </c>
      <c r="E8767" s="42" t="s">
        <v>7558</v>
      </c>
      <c r="F8767" s="42" t="s">
        <v>7567</v>
      </c>
      <c r="G8767">
        <v>15</v>
      </c>
      <c r="H8767">
        <v>7.51</v>
      </c>
      <c r="I8767">
        <v>6.35</v>
      </c>
      <c r="J8767">
        <v>112.65</v>
      </c>
      <c r="K8767">
        <v>3.5999999999999997E-2</v>
      </c>
      <c r="L8767">
        <v>108.59</v>
      </c>
      <c r="M8767" s="1">
        <v>45265</v>
      </c>
      <c r="N8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8" spans="1:15" hidden="1">
      <c r="A8768" s="42" t="s">
        <v>10799</v>
      </c>
      <c r="B8768" s="42" t="s">
        <v>1259</v>
      </c>
      <c r="C8768" s="42" t="s">
        <v>2060</v>
      </c>
      <c r="D8768" s="42" t="s">
        <v>2061</v>
      </c>
      <c r="E8768" s="42" t="s">
        <v>7558</v>
      </c>
      <c r="F8768" s="42" t="s">
        <v>7563</v>
      </c>
      <c r="G8768">
        <v>57</v>
      </c>
      <c r="H8768">
        <v>11.83</v>
      </c>
      <c r="I8768">
        <v>7.07</v>
      </c>
      <c r="J8768">
        <v>674.31</v>
      </c>
      <c r="K8768">
        <v>6.9000000000000006E-2</v>
      </c>
      <c r="L8768">
        <v>627.78</v>
      </c>
      <c r="M8768" s="1">
        <v>45060</v>
      </c>
      <c r="N8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9" spans="1:15" hidden="1">
      <c r="A8769" s="42" t="s">
        <v>10800</v>
      </c>
      <c r="B8769" s="42" t="s">
        <v>547</v>
      </c>
      <c r="C8769" s="42" t="s">
        <v>2055</v>
      </c>
      <c r="D8769" s="42" t="s">
        <v>2061</v>
      </c>
      <c r="E8769" s="42" t="s">
        <v>7558</v>
      </c>
      <c r="F8769" s="42" t="s">
        <v>7561</v>
      </c>
      <c r="G8769">
        <v>21</v>
      </c>
      <c r="H8769">
        <v>10.58</v>
      </c>
      <c r="I8769">
        <v>8</v>
      </c>
      <c r="J8769">
        <v>222.18</v>
      </c>
      <c r="K8769">
        <v>4.8000000000000001E-2</v>
      </c>
      <c r="L8769">
        <v>211.52</v>
      </c>
      <c r="M8769" s="1">
        <v>45491</v>
      </c>
      <c r="N8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0" spans="1:15" hidden="1">
      <c r="A8770" s="42" t="s">
        <v>10801</v>
      </c>
      <c r="B8770" s="42" t="s">
        <v>1895</v>
      </c>
      <c r="C8770" s="42" t="s">
        <v>2060</v>
      </c>
      <c r="D8770" s="42" t="s">
        <v>2061</v>
      </c>
      <c r="E8770" s="42" t="s">
        <v>7558</v>
      </c>
      <c r="F8770" s="42" t="s">
        <v>7561</v>
      </c>
      <c r="G8770">
        <v>18</v>
      </c>
      <c r="H8770">
        <v>10.58</v>
      </c>
      <c r="I8770">
        <v>7.61</v>
      </c>
      <c r="J8770">
        <v>190.44</v>
      </c>
      <c r="K8770">
        <v>4.5999999999999999E-2</v>
      </c>
      <c r="L8770">
        <v>181.68</v>
      </c>
      <c r="M8770" s="1">
        <v>45546</v>
      </c>
      <c r="N8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1" spans="1:15" hidden="1">
      <c r="A8771" s="42" t="s">
        <v>10802</v>
      </c>
      <c r="B8771" s="42" t="s">
        <v>727</v>
      </c>
      <c r="C8771" s="42" t="s">
        <v>2055</v>
      </c>
      <c r="D8771" s="42" t="s">
        <v>2056</v>
      </c>
      <c r="E8771" s="42" t="s">
        <v>7558</v>
      </c>
      <c r="F8771" s="42" t="s">
        <v>7576</v>
      </c>
      <c r="G8771">
        <v>13</v>
      </c>
      <c r="H8771">
        <v>11.77</v>
      </c>
      <c r="I8771">
        <v>8.64</v>
      </c>
      <c r="J8771">
        <v>153.01</v>
      </c>
      <c r="K8771">
        <v>3.4000000000000002E-2</v>
      </c>
      <c r="L8771">
        <v>147.81</v>
      </c>
      <c r="M8771" s="1">
        <v>45578</v>
      </c>
      <c r="N8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2" spans="1:15" hidden="1">
      <c r="A8772" s="42" t="s">
        <v>10803</v>
      </c>
      <c r="B8772" s="42" t="s">
        <v>1054</v>
      </c>
      <c r="C8772" s="42" t="s">
        <v>2060</v>
      </c>
      <c r="D8772" s="42" t="s">
        <v>2061</v>
      </c>
      <c r="E8772" s="42" t="s">
        <v>7558</v>
      </c>
      <c r="F8772" s="42" t="s">
        <v>7563</v>
      </c>
      <c r="G8772">
        <v>11</v>
      </c>
      <c r="H8772">
        <v>11.83</v>
      </c>
      <c r="I8772">
        <v>8.06</v>
      </c>
      <c r="J8772">
        <v>130.13</v>
      </c>
      <c r="K8772">
        <v>3.9E-2</v>
      </c>
      <c r="L8772">
        <v>125.05</v>
      </c>
      <c r="M8772" s="1">
        <v>45683</v>
      </c>
      <c r="N8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3" spans="1:15" hidden="1">
      <c r="A8773" s="42" t="s">
        <v>10804</v>
      </c>
      <c r="B8773" s="42" t="s">
        <v>829</v>
      </c>
      <c r="C8773" s="42" t="s">
        <v>2060</v>
      </c>
      <c r="D8773" s="42" t="s">
        <v>2061</v>
      </c>
      <c r="E8773" s="42" t="s">
        <v>7558</v>
      </c>
      <c r="F8773" s="42" t="s">
        <v>7576</v>
      </c>
      <c r="G8773">
        <v>33</v>
      </c>
      <c r="H8773">
        <v>11.77</v>
      </c>
      <c r="I8773">
        <v>8.3699999999999992</v>
      </c>
      <c r="J8773">
        <v>388.41</v>
      </c>
      <c r="K8773">
        <v>3.5000000000000003E-2</v>
      </c>
      <c r="L8773">
        <v>374.82</v>
      </c>
      <c r="M8773" s="1">
        <v>45018</v>
      </c>
      <c r="N8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4" spans="1:15" hidden="1">
      <c r="A8774" s="42" t="s">
        <v>10805</v>
      </c>
      <c r="B8774" s="42" t="s">
        <v>1403</v>
      </c>
      <c r="C8774" s="42" t="s">
        <v>2060</v>
      </c>
      <c r="D8774" s="42" t="s">
        <v>2061</v>
      </c>
      <c r="E8774" s="42" t="s">
        <v>7558</v>
      </c>
      <c r="F8774" s="42" t="s">
        <v>7563</v>
      </c>
      <c r="G8774">
        <v>13</v>
      </c>
      <c r="H8774">
        <v>11.83</v>
      </c>
      <c r="I8774">
        <v>9.51</v>
      </c>
      <c r="J8774">
        <v>153.79</v>
      </c>
      <c r="K8774">
        <v>4.2000000000000003E-2</v>
      </c>
      <c r="L8774">
        <v>147.33000000000001</v>
      </c>
      <c r="M8774" s="1">
        <v>45067</v>
      </c>
      <c r="N8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5" spans="1:15" hidden="1">
      <c r="A8775" s="42" t="s">
        <v>10806</v>
      </c>
      <c r="B8775" s="42" t="s">
        <v>233</v>
      </c>
      <c r="C8775" s="42" t="s">
        <v>2060</v>
      </c>
      <c r="D8775" s="42" t="s">
        <v>2061</v>
      </c>
      <c r="E8775" s="42" t="s">
        <v>7558</v>
      </c>
      <c r="F8775" s="42" t="s">
        <v>7576</v>
      </c>
      <c r="G8775">
        <v>8</v>
      </c>
      <c r="H8775">
        <v>11.77</v>
      </c>
      <c r="I8775">
        <v>7.64</v>
      </c>
      <c r="J8775">
        <v>94.16</v>
      </c>
      <c r="K8775">
        <v>0</v>
      </c>
      <c r="L8775">
        <v>94.16</v>
      </c>
      <c r="M8775" s="1">
        <v>45582</v>
      </c>
      <c r="N8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776" spans="1:15" hidden="1">
      <c r="A8776" s="42" t="s">
        <v>10807</v>
      </c>
      <c r="B8776" s="42" t="s">
        <v>994</v>
      </c>
      <c r="C8776" s="42" t="s">
        <v>2055</v>
      </c>
      <c r="D8776" s="42" t="s">
        <v>2061</v>
      </c>
      <c r="E8776" s="42" t="s">
        <v>7558</v>
      </c>
      <c r="F8776" s="42" t="s">
        <v>7559</v>
      </c>
      <c r="G8776">
        <v>20</v>
      </c>
      <c r="H8776">
        <v>3.88</v>
      </c>
      <c r="I8776">
        <v>3.1</v>
      </c>
      <c r="J8776">
        <v>77.599999999999994</v>
      </c>
      <c r="K8776">
        <v>0</v>
      </c>
      <c r="L8776">
        <v>77.599999999999994</v>
      </c>
      <c r="M8776" s="1">
        <v>45897</v>
      </c>
      <c r="N8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7" spans="1:15" hidden="1">
      <c r="A8777" s="42" t="s">
        <v>10808</v>
      </c>
      <c r="B8777" s="42" t="s">
        <v>1119</v>
      </c>
      <c r="C8777" s="42" t="s">
        <v>2055</v>
      </c>
      <c r="D8777" s="42" t="s">
        <v>2056</v>
      </c>
      <c r="E8777" s="42" t="s">
        <v>7558</v>
      </c>
      <c r="F8777" s="42" t="s">
        <v>7567</v>
      </c>
      <c r="G8777">
        <v>9</v>
      </c>
      <c r="H8777">
        <v>7.51</v>
      </c>
      <c r="I8777">
        <v>4.07</v>
      </c>
      <c r="J8777">
        <v>67.59</v>
      </c>
      <c r="K8777">
        <v>0</v>
      </c>
      <c r="L8777">
        <v>67.59</v>
      </c>
      <c r="M8777" s="1">
        <v>45426</v>
      </c>
      <c r="N8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8" spans="1:15" hidden="1">
      <c r="A8778" s="42" t="s">
        <v>10809</v>
      </c>
      <c r="B8778" s="42" t="s">
        <v>1275</v>
      </c>
      <c r="C8778" s="42" t="s">
        <v>2055</v>
      </c>
      <c r="D8778" s="42" t="s">
        <v>2061</v>
      </c>
      <c r="E8778" s="42" t="s">
        <v>7558</v>
      </c>
      <c r="F8778" s="42" t="s">
        <v>7561</v>
      </c>
      <c r="G8778">
        <v>16</v>
      </c>
      <c r="H8778">
        <v>10.58</v>
      </c>
      <c r="I8778">
        <v>7.76</v>
      </c>
      <c r="J8778">
        <v>169.28</v>
      </c>
      <c r="K8778">
        <v>4.4999999999999998E-2</v>
      </c>
      <c r="L8778">
        <v>161.66</v>
      </c>
      <c r="M8778" s="1">
        <v>45162</v>
      </c>
      <c r="N8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9" spans="1:15" hidden="1">
      <c r="A8779" s="42" t="s">
        <v>7089</v>
      </c>
      <c r="B8779" s="42" t="s">
        <v>1749</v>
      </c>
      <c r="C8779" s="42" t="s">
        <v>2055</v>
      </c>
      <c r="D8779" s="42" t="s">
        <v>2061</v>
      </c>
      <c r="E8779" s="42" t="s">
        <v>7558</v>
      </c>
      <c r="F8779" s="42" t="s">
        <v>7561</v>
      </c>
      <c r="G8779">
        <v>6</v>
      </c>
      <c r="H8779">
        <v>10.58</v>
      </c>
      <c r="I8779">
        <v>7.38</v>
      </c>
      <c r="J8779">
        <v>63.48</v>
      </c>
      <c r="K8779">
        <v>0</v>
      </c>
      <c r="L8779">
        <v>63.48</v>
      </c>
      <c r="M8779" s="1">
        <v>45181</v>
      </c>
      <c r="N8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780" spans="1:15" hidden="1">
      <c r="A8780" s="42" t="s">
        <v>10810</v>
      </c>
      <c r="B8780" s="42" t="s">
        <v>471</v>
      </c>
      <c r="C8780" s="42" t="s">
        <v>2060</v>
      </c>
      <c r="D8780" s="42" t="s">
        <v>2061</v>
      </c>
      <c r="E8780" s="42" t="s">
        <v>7558</v>
      </c>
      <c r="F8780" s="42" t="s">
        <v>7563</v>
      </c>
      <c r="G8780">
        <v>10</v>
      </c>
      <c r="H8780">
        <v>11.83</v>
      </c>
      <c r="I8780">
        <v>9.3000000000000007</v>
      </c>
      <c r="J8780">
        <v>118.3</v>
      </c>
      <c r="K8780">
        <v>0.04</v>
      </c>
      <c r="L8780">
        <v>113.57</v>
      </c>
      <c r="M8780" s="1">
        <v>45647</v>
      </c>
      <c r="N8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1" spans="1:15" hidden="1">
      <c r="A8781" s="42" t="s">
        <v>10811</v>
      </c>
      <c r="B8781" s="42" t="s">
        <v>1554</v>
      </c>
      <c r="C8781" s="42" t="s">
        <v>2055</v>
      </c>
      <c r="D8781" s="42" t="s">
        <v>2061</v>
      </c>
      <c r="E8781" s="42" t="s">
        <v>7558</v>
      </c>
      <c r="F8781" s="42" t="s">
        <v>7559</v>
      </c>
      <c r="G8781">
        <v>8</v>
      </c>
      <c r="H8781">
        <v>3.88</v>
      </c>
      <c r="I8781">
        <v>2.63</v>
      </c>
      <c r="J8781">
        <v>31.04</v>
      </c>
      <c r="K8781">
        <v>0</v>
      </c>
      <c r="L8781">
        <v>31.04</v>
      </c>
      <c r="M8781" s="1">
        <v>45083</v>
      </c>
      <c r="N8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2" spans="1:15" hidden="1">
      <c r="A8782" s="42" t="s">
        <v>10812</v>
      </c>
      <c r="B8782" s="42" t="s">
        <v>1741</v>
      </c>
      <c r="C8782" s="42" t="s">
        <v>2060</v>
      </c>
      <c r="D8782" s="42" t="s">
        <v>2061</v>
      </c>
      <c r="E8782" s="42" t="s">
        <v>7558</v>
      </c>
      <c r="F8782" s="42" t="s">
        <v>7563</v>
      </c>
      <c r="G8782">
        <v>3</v>
      </c>
      <c r="H8782">
        <v>11.83</v>
      </c>
      <c r="I8782">
        <v>9.17</v>
      </c>
      <c r="J8782">
        <v>35.49</v>
      </c>
      <c r="K8782">
        <v>0</v>
      </c>
      <c r="L8782">
        <v>35.49</v>
      </c>
      <c r="M8782" s="1">
        <v>45923</v>
      </c>
      <c r="N8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3" spans="1:15" hidden="1">
      <c r="A8783" s="42" t="s">
        <v>10813</v>
      </c>
      <c r="B8783" s="42" t="s">
        <v>1675</v>
      </c>
      <c r="C8783" s="42" t="s">
        <v>2055</v>
      </c>
      <c r="D8783" s="42" t="s">
        <v>2061</v>
      </c>
      <c r="E8783" s="42" t="s">
        <v>7558</v>
      </c>
      <c r="F8783" s="42" t="s">
        <v>7559</v>
      </c>
      <c r="G8783">
        <v>22</v>
      </c>
      <c r="H8783">
        <v>3.88</v>
      </c>
      <c r="I8783">
        <v>3.22</v>
      </c>
      <c r="J8783">
        <v>85.36</v>
      </c>
      <c r="K8783">
        <v>0</v>
      </c>
      <c r="L8783">
        <v>85.36</v>
      </c>
      <c r="M8783" s="1">
        <v>45480</v>
      </c>
      <c r="N8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4" spans="1:15" hidden="1">
      <c r="A8784" s="42" t="s">
        <v>10814</v>
      </c>
      <c r="B8784" s="42" t="s">
        <v>1249</v>
      </c>
      <c r="C8784" s="42" t="s">
        <v>2055</v>
      </c>
      <c r="D8784" s="42" t="s">
        <v>2056</v>
      </c>
      <c r="E8784" s="42" t="s">
        <v>7558</v>
      </c>
      <c r="F8784" s="42" t="s">
        <v>7563</v>
      </c>
      <c r="G8784">
        <v>17</v>
      </c>
      <c r="H8784">
        <v>11.83</v>
      </c>
      <c r="I8784">
        <v>7.25</v>
      </c>
      <c r="J8784">
        <v>201.11</v>
      </c>
      <c r="K8784">
        <v>4.1000000000000002E-2</v>
      </c>
      <c r="L8784">
        <v>192.86</v>
      </c>
      <c r="M8784" s="1">
        <v>45612</v>
      </c>
      <c r="N8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5" spans="1:15" hidden="1">
      <c r="A8785" s="42" t="s">
        <v>10815</v>
      </c>
      <c r="B8785" s="42" t="s">
        <v>1677</v>
      </c>
      <c r="C8785" s="42" t="s">
        <v>2055</v>
      </c>
      <c r="D8785" s="42" t="s">
        <v>2056</v>
      </c>
      <c r="E8785" s="42" t="s">
        <v>7558</v>
      </c>
      <c r="F8785" s="42" t="s">
        <v>7576</v>
      </c>
      <c r="G8785">
        <v>4</v>
      </c>
      <c r="H8785">
        <v>11.77</v>
      </c>
      <c r="I8785">
        <v>7.74</v>
      </c>
      <c r="J8785">
        <v>47.08</v>
      </c>
      <c r="K8785">
        <v>0</v>
      </c>
      <c r="L8785">
        <v>47.08</v>
      </c>
      <c r="M8785" s="1">
        <v>45314</v>
      </c>
      <c r="N8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6" spans="1:15" hidden="1">
      <c r="A8786" s="42" t="s">
        <v>10816</v>
      </c>
      <c r="B8786" s="42" t="s">
        <v>921</v>
      </c>
      <c r="C8786" s="42" t="s">
        <v>2055</v>
      </c>
      <c r="D8786" s="42" t="s">
        <v>2056</v>
      </c>
      <c r="E8786" s="42" t="s">
        <v>7558</v>
      </c>
      <c r="F8786" s="42" t="s">
        <v>7576</v>
      </c>
      <c r="G8786">
        <v>10</v>
      </c>
      <c r="H8786">
        <v>11.77</v>
      </c>
      <c r="I8786">
        <v>7.27</v>
      </c>
      <c r="J8786">
        <v>117.7</v>
      </c>
      <c r="K8786">
        <v>3.1E-2</v>
      </c>
      <c r="L8786">
        <v>114.05</v>
      </c>
      <c r="M8786" s="1">
        <v>45439</v>
      </c>
      <c r="N8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7" spans="1:15" hidden="1">
      <c r="A8787" s="42" t="s">
        <v>10817</v>
      </c>
      <c r="B8787" s="42" t="s">
        <v>920</v>
      </c>
      <c r="C8787" s="42" t="s">
        <v>2060</v>
      </c>
      <c r="D8787" s="42" t="s">
        <v>2061</v>
      </c>
      <c r="E8787" s="42" t="s">
        <v>7558</v>
      </c>
      <c r="F8787" s="42" t="s">
        <v>7561</v>
      </c>
      <c r="G8787">
        <v>19</v>
      </c>
      <c r="H8787">
        <v>10.58</v>
      </c>
      <c r="I8787">
        <v>6.2</v>
      </c>
      <c r="J8787">
        <v>201.02</v>
      </c>
      <c r="K8787">
        <v>4.4999999999999998E-2</v>
      </c>
      <c r="L8787">
        <v>191.97</v>
      </c>
      <c r="M8787" s="1">
        <v>45498</v>
      </c>
      <c r="N8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8" spans="1:15" hidden="1">
      <c r="A8788" s="42" t="s">
        <v>10818</v>
      </c>
      <c r="B8788" s="42" t="s">
        <v>1858</v>
      </c>
      <c r="C8788" s="42" t="s">
        <v>2060</v>
      </c>
      <c r="D8788" s="42" t="s">
        <v>2061</v>
      </c>
      <c r="E8788" s="42" t="s">
        <v>7558</v>
      </c>
      <c r="F8788" s="42" t="s">
        <v>7563</v>
      </c>
      <c r="G8788">
        <v>10</v>
      </c>
      <c r="H8788">
        <v>11.83</v>
      </c>
      <c r="I8788">
        <v>8.65</v>
      </c>
      <c r="J8788">
        <v>118.3</v>
      </c>
      <c r="K8788">
        <v>4.8000000000000001E-2</v>
      </c>
      <c r="L8788">
        <v>112.62</v>
      </c>
      <c r="M8788" s="1">
        <v>45955</v>
      </c>
      <c r="N8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9" spans="1:15" hidden="1">
      <c r="A8789" s="42" t="s">
        <v>10819</v>
      </c>
      <c r="B8789" s="42" t="s">
        <v>1691</v>
      </c>
      <c r="C8789" s="42" t="s">
        <v>2055</v>
      </c>
      <c r="D8789" s="42" t="s">
        <v>2061</v>
      </c>
      <c r="E8789" s="42" t="s">
        <v>7558</v>
      </c>
      <c r="F8789" s="42" t="s">
        <v>7563</v>
      </c>
      <c r="G8789">
        <v>7</v>
      </c>
      <c r="H8789">
        <v>11.83</v>
      </c>
      <c r="I8789">
        <v>10.58</v>
      </c>
      <c r="J8789">
        <v>82.81</v>
      </c>
      <c r="K8789">
        <v>0</v>
      </c>
      <c r="L8789">
        <v>82.81</v>
      </c>
      <c r="M8789" s="1">
        <v>45526</v>
      </c>
      <c r="N8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0" spans="1:15" hidden="1">
      <c r="A8790" s="42" t="s">
        <v>10820</v>
      </c>
      <c r="B8790" s="42" t="s">
        <v>896</v>
      </c>
      <c r="C8790" s="42" t="s">
        <v>2060</v>
      </c>
      <c r="D8790" s="42" t="s">
        <v>2061</v>
      </c>
      <c r="E8790" s="42" t="s">
        <v>7558</v>
      </c>
      <c r="F8790" s="42" t="s">
        <v>7576</v>
      </c>
      <c r="G8790">
        <v>15</v>
      </c>
      <c r="H8790">
        <v>11.77</v>
      </c>
      <c r="I8790">
        <v>6.02</v>
      </c>
      <c r="J8790">
        <v>176.55</v>
      </c>
      <c r="K8790">
        <v>5.8000000000000003E-2</v>
      </c>
      <c r="L8790">
        <v>166.31</v>
      </c>
      <c r="M8790" s="1">
        <v>45631</v>
      </c>
      <c r="N8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1" spans="1:15" hidden="1">
      <c r="A8791" s="42" t="s">
        <v>10821</v>
      </c>
      <c r="B8791" s="42" t="s">
        <v>925</v>
      </c>
      <c r="C8791" s="42" t="s">
        <v>2055</v>
      </c>
      <c r="D8791" s="42" t="s">
        <v>2061</v>
      </c>
      <c r="E8791" s="42" t="s">
        <v>7558</v>
      </c>
      <c r="F8791" s="42" t="s">
        <v>7563</v>
      </c>
      <c r="G8791">
        <v>18</v>
      </c>
      <c r="H8791">
        <v>11.83</v>
      </c>
      <c r="I8791">
        <v>7.13</v>
      </c>
      <c r="J8791">
        <v>212.94</v>
      </c>
      <c r="K8791">
        <v>4.5999999999999999E-2</v>
      </c>
      <c r="L8791">
        <v>203.14</v>
      </c>
      <c r="M8791" s="1">
        <v>45877</v>
      </c>
      <c r="N8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2" spans="1:15" hidden="1">
      <c r="A8792" s="42" t="s">
        <v>10822</v>
      </c>
      <c r="B8792" s="42" t="s">
        <v>717</v>
      </c>
      <c r="C8792" s="42" t="s">
        <v>2055</v>
      </c>
      <c r="D8792" s="42" t="s">
        <v>2061</v>
      </c>
      <c r="E8792" s="42" t="s">
        <v>7558</v>
      </c>
      <c r="F8792" s="42" t="s">
        <v>7561</v>
      </c>
      <c r="G8792">
        <v>16</v>
      </c>
      <c r="H8792">
        <v>10.58</v>
      </c>
      <c r="I8792">
        <v>9.48</v>
      </c>
      <c r="J8792">
        <v>169.28</v>
      </c>
      <c r="K8792">
        <v>3.9E-2</v>
      </c>
      <c r="L8792">
        <v>162.68</v>
      </c>
      <c r="M8792" s="1">
        <v>45890</v>
      </c>
      <c r="N8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3" spans="1:15" hidden="1">
      <c r="A8793" s="42" t="s">
        <v>10823</v>
      </c>
      <c r="B8793" s="42" t="s">
        <v>60</v>
      </c>
      <c r="C8793" s="42" t="s">
        <v>2060</v>
      </c>
      <c r="D8793" s="42" t="s">
        <v>2061</v>
      </c>
      <c r="E8793" s="42" t="s">
        <v>7558</v>
      </c>
      <c r="F8793" s="42" t="s">
        <v>7561</v>
      </c>
      <c r="G8793">
        <v>5</v>
      </c>
      <c r="H8793">
        <v>10.58</v>
      </c>
      <c r="I8793">
        <v>6.58</v>
      </c>
      <c r="J8793">
        <v>52.9</v>
      </c>
      <c r="K8793">
        <v>0</v>
      </c>
      <c r="L8793">
        <v>52.9</v>
      </c>
      <c r="M8793" s="1">
        <v>45805</v>
      </c>
      <c r="N8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4" spans="1:15" hidden="1">
      <c r="A8794" s="42" t="s">
        <v>10824</v>
      </c>
      <c r="B8794" s="42" t="s">
        <v>843</v>
      </c>
      <c r="C8794" s="42" t="s">
        <v>2055</v>
      </c>
      <c r="D8794" s="42" t="s">
        <v>2056</v>
      </c>
      <c r="E8794" s="42" t="s">
        <v>7558</v>
      </c>
      <c r="F8794" s="42" t="s">
        <v>7563</v>
      </c>
      <c r="G8794">
        <v>7</v>
      </c>
      <c r="H8794">
        <v>11.83</v>
      </c>
      <c r="I8794">
        <v>5.92</v>
      </c>
      <c r="J8794">
        <v>82.81</v>
      </c>
      <c r="K8794">
        <v>0</v>
      </c>
      <c r="L8794">
        <v>82.81</v>
      </c>
      <c r="M8794" s="1">
        <v>44988</v>
      </c>
      <c r="N8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5" spans="1:15" hidden="1">
      <c r="A8795" s="42" t="s">
        <v>10825</v>
      </c>
      <c r="B8795" s="42" t="s">
        <v>670</v>
      </c>
      <c r="C8795" s="42" t="s">
        <v>2060</v>
      </c>
      <c r="D8795" s="42" t="s">
        <v>2061</v>
      </c>
      <c r="E8795" s="42" t="s">
        <v>7558</v>
      </c>
      <c r="F8795" s="42" t="s">
        <v>7561</v>
      </c>
      <c r="G8795">
        <v>13</v>
      </c>
      <c r="H8795">
        <v>10.58</v>
      </c>
      <c r="I8795">
        <v>9.48</v>
      </c>
      <c r="J8795">
        <v>137.54</v>
      </c>
      <c r="K8795">
        <v>5.0999999999999997E-2</v>
      </c>
      <c r="L8795">
        <v>130.53</v>
      </c>
      <c r="M8795" s="1">
        <v>45203</v>
      </c>
      <c r="N8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6" spans="1:15" hidden="1">
      <c r="A8796" s="42" t="s">
        <v>10826</v>
      </c>
      <c r="B8796" s="42" t="s">
        <v>1677</v>
      </c>
      <c r="C8796" s="42" t="s">
        <v>2060</v>
      </c>
      <c r="D8796" s="42" t="s">
        <v>2061</v>
      </c>
      <c r="E8796" s="42" t="s">
        <v>7558</v>
      </c>
      <c r="F8796" s="42" t="s">
        <v>7561</v>
      </c>
      <c r="G8796">
        <v>16</v>
      </c>
      <c r="H8796">
        <v>10.58</v>
      </c>
      <c r="I8796">
        <v>8.51</v>
      </c>
      <c r="J8796">
        <v>169.28</v>
      </c>
      <c r="K8796">
        <v>4.7E-2</v>
      </c>
      <c r="L8796">
        <v>161.32</v>
      </c>
      <c r="M8796" s="1">
        <v>45824</v>
      </c>
      <c r="N8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7" spans="1:15" hidden="1">
      <c r="A8797" s="42" t="s">
        <v>10827</v>
      </c>
      <c r="B8797" s="42" t="s">
        <v>1780</v>
      </c>
      <c r="C8797" s="42" t="s">
        <v>2055</v>
      </c>
      <c r="D8797" s="42" t="s">
        <v>2061</v>
      </c>
      <c r="E8797" s="42" t="s">
        <v>7558</v>
      </c>
      <c r="F8797" s="42" t="s">
        <v>7563</v>
      </c>
      <c r="G8797">
        <v>9</v>
      </c>
      <c r="H8797">
        <v>11.83</v>
      </c>
      <c r="I8797">
        <v>6.67</v>
      </c>
      <c r="J8797">
        <v>106.47</v>
      </c>
      <c r="K8797">
        <v>4.4999999999999998E-2</v>
      </c>
      <c r="L8797">
        <v>101.68</v>
      </c>
      <c r="M8797" s="1">
        <v>44951</v>
      </c>
      <c r="N8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8" spans="1:15" hidden="1">
      <c r="A8798" s="42" t="s">
        <v>10828</v>
      </c>
      <c r="B8798" s="42" t="s">
        <v>1839</v>
      </c>
      <c r="C8798" s="42" t="s">
        <v>2055</v>
      </c>
      <c r="D8798" s="42" t="s">
        <v>2061</v>
      </c>
      <c r="E8798" s="42" t="s">
        <v>7558</v>
      </c>
      <c r="F8798" s="42" t="s">
        <v>7563</v>
      </c>
      <c r="G8798">
        <v>16</v>
      </c>
      <c r="H8798">
        <v>11.83</v>
      </c>
      <c r="I8798">
        <v>6.54</v>
      </c>
      <c r="J8798">
        <v>189.28</v>
      </c>
      <c r="K8798">
        <v>3.6999999999999998E-2</v>
      </c>
      <c r="L8798">
        <v>182.28</v>
      </c>
      <c r="M8798" s="1">
        <v>45492</v>
      </c>
      <c r="N8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99" spans="1:15" hidden="1">
      <c r="A8799" s="42" t="s">
        <v>10829</v>
      </c>
      <c r="B8799" s="42" t="s">
        <v>239</v>
      </c>
      <c r="C8799" s="42" t="s">
        <v>2060</v>
      </c>
      <c r="D8799" s="42" t="s">
        <v>2061</v>
      </c>
      <c r="E8799" s="42" t="s">
        <v>7558</v>
      </c>
      <c r="F8799" s="42" t="s">
        <v>7576</v>
      </c>
      <c r="G8799">
        <v>5</v>
      </c>
      <c r="H8799">
        <v>11.77</v>
      </c>
      <c r="I8799">
        <v>8.43</v>
      </c>
      <c r="J8799">
        <v>58.85</v>
      </c>
      <c r="K8799">
        <v>0</v>
      </c>
      <c r="L8799">
        <v>58.85</v>
      </c>
      <c r="M8799" s="1">
        <v>45798</v>
      </c>
      <c r="N8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0" spans="1:15" hidden="1">
      <c r="A8800" s="42" t="s">
        <v>6568</v>
      </c>
      <c r="B8800" s="42" t="s">
        <v>1845</v>
      </c>
      <c r="C8800" s="42" t="s">
        <v>2055</v>
      </c>
      <c r="D8800" s="42" t="s">
        <v>2061</v>
      </c>
      <c r="E8800" s="42" t="s">
        <v>7558</v>
      </c>
      <c r="F8800" s="42" t="s">
        <v>7576</v>
      </c>
      <c r="G8800">
        <v>6</v>
      </c>
      <c r="H8800">
        <v>11.77</v>
      </c>
      <c r="I8800">
        <v>5.94</v>
      </c>
      <c r="J8800">
        <v>70.62</v>
      </c>
      <c r="K8800">
        <v>0</v>
      </c>
      <c r="L8800">
        <v>70.62</v>
      </c>
      <c r="M8800" s="1">
        <v>45894</v>
      </c>
      <c r="N8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801" spans="1:15" hidden="1">
      <c r="A8801" s="42" t="s">
        <v>10830</v>
      </c>
      <c r="B8801" s="42" t="s">
        <v>1899</v>
      </c>
      <c r="C8801" s="42" t="s">
        <v>2060</v>
      </c>
      <c r="D8801" s="42" t="s">
        <v>2061</v>
      </c>
      <c r="E8801" s="42" t="s">
        <v>7558</v>
      </c>
      <c r="F8801" s="42" t="s">
        <v>7559</v>
      </c>
      <c r="G8801">
        <v>7</v>
      </c>
      <c r="H8801">
        <v>3.88</v>
      </c>
      <c r="I8801">
        <v>3.11</v>
      </c>
      <c r="J8801">
        <v>27.16</v>
      </c>
      <c r="K8801">
        <v>0</v>
      </c>
      <c r="L8801">
        <v>27.16</v>
      </c>
      <c r="M8801" s="1">
        <v>45447</v>
      </c>
      <c r="N8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2" spans="1:15" hidden="1">
      <c r="A8802" s="42" t="s">
        <v>10831</v>
      </c>
      <c r="B8802" s="42" t="s">
        <v>1633</v>
      </c>
      <c r="C8802" s="42" t="s">
        <v>2055</v>
      </c>
      <c r="D8802" s="42" t="s">
        <v>2061</v>
      </c>
      <c r="E8802" s="42" t="s">
        <v>7558</v>
      </c>
      <c r="F8802" s="42" t="s">
        <v>7563</v>
      </c>
      <c r="G8802">
        <v>28</v>
      </c>
      <c r="H8802">
        <v>11.83</v>
      </c>
      <c r="I8802">
        <v>7.5</v>
      </c>
      <c r="J8802">
        <v>331.24</v>
      </c>
      <c r="K8802">
        <v>4.5999999999999999E-2</v>
      </c>
      <c r="L8802">
        <v>316</v>
      </c>
      <c r="M8802" s="1">
        <v>45828</v>
      </c>
      <c r="N8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3" spans="1:15" hidden="1">
      <c r="A8803" s="42" t="s">
        <v>10832</v>
      </c>
      <c r="B8803" s="42" t="s">
        <v>1821</v>
      </c>
      <c r="C8803" s="42" t="s">
        <v>2055</v>
      </c>
      <c r="D8803" s="42" t="s">
        <v>2061</v>
      </c>
      <c r="E8803" s="42" t="s">
        <v>7558</v>
      </c>
      <c r="F8803" s="42" t="s">
        <v>7559</v>
      </c>
      <c r="G8803">
        <v>18</v>
      </c>
      <c r="H8803">
        <v>3.88</v>
      </c>
      <c r="I8803">
        <v>3.45</v>
      </c>
      <c r="J8803">
        <v>69.84</v>
      </c>
      <c r="K8803">
        <v>0</v>
      </c>
      <c r="L8803">
        <v>69.84</v>
      </c>
      <c r="M8803" s="1">
        <v>45855</v>
      </c>
      <c r="N8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4" spans="1:15" hidden="1">
      <c r="A8804" s="42" t="s">
        <v>10833</v>
      </c>
      <c r="B8804" s="42" t="s">
        <v>141</v>
      </c>
      <c r="C8804" s="42" t="s">
        <v>2055</v>
      </c>
      <c r="D8804" s="42" t="s">
        <v>2061</v>
      </c>
      <c r="E8804" s="42" t="s">
        <v>7558</v>
      </c>
      <c r="F8804" s="42" t="s">
        <v>7563</v>
      </c>
      <c r="G8804">
        <v>15</v>
      </c>
      <c r="H8804">
        <v>11.83</v>
      </c>
      <c r="I8804">
        <v>6.01</v>
      </c>
      <c r="J8804">
        <v>177.45</v>
      </c>
      <c r="K8804">
        <v>3.2000000000000001E-2</v>
      </c>
      <c r="L8804">
        <v>171.77</v>
      </c>
      <c r="M8804" s="1">
        <v>45459</v>
      </c>
      <c r="N8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5" spans="1:15" hidden="1">
      <c r="A8805" s="42" t="s">
        <v>10834</v>
      </c>
      <c r="B8805" s="42" t="s">
        <v>1359</v>
      </c>
      <c r="C8805" s="42" t="s">
        <v>2055</v>
      </c>
      <c r="D8805" s="42" t="s">
        <v>2061</v>
      </c>
      <c r="E8805" s="42" t="s">
        <v>7558</v>
      </c>
      <c r="F8805" s="42" t="s">
        <v>7559</v>
      </c>
      <c r="G8805">
        <v>33</v>
      </c>
      <c r="H8805">
        <v>3.88</v>
      </c>
      <c r="I8805">
        <v>3.29</v>
      </c>
      <c r="J8805">
        <v>128.04</v>
      </c>
      <c r="K8805">
        <v>4.9000000000000002E-2</v>
      </c>
      <c r="L8805">
        <v>121.77</v>
      </c>
      <c r="M8805" s="1">
        <v>45209</v>
      </c>
      <c r="N8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6" spans="1:15" hidden="1">
      <c r="A8806" s="42" t="s">
        <v>10835</v>
      </c>
      <c r="B8806" s="42" t="s">
        <v>484</v>
      </c>
      <c r="C8806" s="42" t="s">
        <v>2055</v>
      </c>
      <c r="D8806" s="42" t="s">
        <v>2061</v>
      </c>
      <c r="E8806" s="42" t="s">
        <v>7558</v>
      </c>
      <c r="F8806" s="42" t="s">
        <v>7567</v>
      </c>
      <c r="G8806">
        <v>64</v>
      </c>
      <c r="H8806">
        <v>7.51</v>
      </c>
      <c r="I8806">
        <v>4.84</v>
      </c>
      <c r="J8806">
        <v>480.64</v>
      </c>
      <c r="K8806">
        <v>3.6999999999999998E-2</v>
      </c>
      <c r="L8806">
        <v>462.86</v>
      </c>
      <c r="M8806" s="1">
        <v>45242</v>
      </c>
      <c r="N8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7" spans="1:15" hidden="1">
      <c r="A8807" s="42" t="s">
        <v>10836</v>
      </c>
      <c r="B8807" s="42" t="s">
        <v>629</v>
      </c>
      <c r="C8807" s="42" t="s">
        <v>2060</v>
      </c>
      <c r="D8807" s="42" t="s">
        <v>2061</v>
      </c>
      <c r="E8807" s="42" t="s">
        <v>7558</v>
      </c>
      <c r="F8807" s="42" t="s">
        <v>7563</v>
      </c>
      <c r="G8807">
        <v>4</v>
      </c>
      <c r="H8807">
        <v>11.83</v>
      </c>
      <c r="I8807">
        <v>9.07</v>
      </c>
      <c r="J8807">
        <v>47.32</v>
      </c>
      <c r="K8807">
        <v>0</v>
      </c>
      <c r="L8807">
        <v>47.32</v>
      </c>
      <c r="M8807" s="1">
        <v>45109</v>
      </c>
      <c r="N8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8" spans="1:15" hidden="1">
      <c r="A8808" s="42" t="s">
        <v>10837</v>
      </c>
      <c r="B8808" s="42" t="s">
        <v>1223</v>
      </c>
      <c r="C8808" s="42" t="s">
        <v>2055</v>
      </c>
      <c r="D8808" s="42" t="s">
        <v>2056</v>
      </c>
      <c r="E8808" s="42" t="s">
        <v>7558</v>
      </c>
      <c r="F8808" s="42" t="s">
        <v>7561</v>
      </c>
      <c r="G8808">
        <v>10</v>
      </c>
      <c r="H8808">
        <v>10.58</v>
      </c>
      <c r="I8808">
        <v>9.52</v>
      </c>
      <c r="J8808">
        <v>105.8</v>
      </c>
      <c r="K8808">
        <v>3.3000000000000002E-2</v>
      </c>
      <c r="L8808">
        <v>102.31</v>
      </c>
      <c r="M8808" s="1">
        <v>45429</v>
      </c>
      <c r="N8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9" spans="1:15" hidden="1">
      <c r="A8809" s="42" t="s">
        <v>10838</v>
      </c>
      <c r="B8809" s="42" t="s">
        <v>1290</v>
      </c>
      <c r="C8809" s="42" t="s">
        <v>2055</v>
      </c>
      <c r="D8809" s="42" t="s">
        <v>2061</v>
      </c>
      <c r="E8809" s="42" t="s">
        <v>7558</v>
      </c>
      <c r="F8809" s="42" t="s">
        <v>7559</v>
      </c>
      <c r="G8809">
        <v>3</v>
      </c>
      <c r="H8809">
        <v>3.88</v>
      </c>
      <c r="I8809">
        <v>3.14</v>
      </c>
      <c r="J8809">
        <v>11.64</v>
      </c>
      <c r="K8809">
        <v>0</v>
      </c>
      <c r="L8809">
        <v>11.64</v>
      </c>
      <c r="M8809" s="1">
        <v>45415</v>
      </c>
      <c r="N8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0" spans="1:15" hidden="1">
      <c r="A8810" s="42" t="s">
        <v>10839</v>
      </c>
      <c r="B8810" s="42" t="s">
        <v>1111</v>
      </c>
      <c r="C8810" s="42" t="s">
        <v>2055</v>
      </c>
      <c r="D8810" s="42" t="s">
        <v>2056</v>
      </c>
      <c r="E8810" s="42" t="s">
        <v>7558</v>
      </c>
      <c r="F8810" s="42" t="s">
        <v>7567</v>
      </c>
      <c r="G8810">
        <v>18</v>
      </c>
      <c r="H8810">
        <v>7.51</v>
      </c>
      <c r="I8810">
        <v>5.64</v>
      </c>
      <c r="J8810">
        <v>135.18</v>
      </c>
      <c r="K8810">
        <v>4.4999999999999998E-2</v>
      </c>
      <c r="L8810">
        <v>129.1</v>
      </c>
      <c r="M8810" s="1">
        <v>45486</v>
      </c>
      <c r="N8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1" spans="1:15" hidden="1">
      <c r="A8811" s="42" t="s">
        <v>10840</v>
      </c>
      <c r="B8811" s="42" t="s">
        <v>1488</v>
      </c>
      <c r="C8811" s="42" t="s">
        <v>2055</v>
      </c>
      <c r="D8811" s="42" t="s">
        <v>2056</v>
      </c>
      <c r="E8811" s="42" t="s">
        <v>7558</v>
      </c>
      <c r="F8811" s="42" t="s">
        <v>7567</v>
      </c>
      <c r="G8811">
        <v>29</v>
      </c>
      <c r="H8811">
        <v>7.51</v>
      </c>
      <c r="I8811">
        <v>4.7699999999999996</v>
      </c>
      <c r="J8811">
        <v>217.79</v>
      </c>
      <c r="K8811">
        <v>4.9000000000000002E-2</v>
      </c>
      <c r="L8811">
        <v>207.12</v>
      </c>
      <c r="M8811" s="1">
        <v>45881</v>
      </c>
      <c r="N8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2" spans="1:15" hidden="1">
      <c r="A8812" s="42" t="s">
        <v>10841</v>
      </c>
      <c r="B8812" s="42" t="s">
        <v>326</v>
      </c>
      <c r="C8812" s="42" t="s">
        <v>2060</v>
      </c>
      <c r="D8812" s="42" t="s">
        <v>2061</v>
      </c>
      <c r="E8812" s="42" t="s">
        <v>7558</v>
      </c>
      <c r="F8812" s="42" t="s">
        <v>7576</v>
      </c>
      <c r="G8812">
        <v>7</v>
      </c>
      <c r="H8812">
        <v>11.77</v>
      </c>
      <c r="I8812">
        <v>8.32</v>
      </c>
      <c r="J8812">
        <v>82.39</v>
      </c>
      <c r="K8812">
        <v>0</v>
      </c>
      <c r="L8812">
        <v>82.39</v>
      </c>
      <c r="M8812" s="1">
        <v>45578</v>
      </c>
      <c r="N8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3" spans="1:15" hidden="1">
      <c r="A8813" s="42" t="s">
        <v>10842</v>
      </c>
      <c r="B8813" s="42" t="s">
        <v>543</v>
      </c>
      <c r="C8813" s="42" t="s">
        <v>2060</v>
      </c>
      <c r="D8813" s="42" t="s">
        <v>2061</v>
      </c>
      <c r="E8813" s="42" t="s">
        <v>7558</v>
      </c>
      <c r="F8813" s="42" t="s">
        <v>7567</v>
      </c>
      <c r="G8813">
        <v>4</v>
      </c>
      <c r="H8813">
        <v>7.51</v>
      </c>
      <c r="I8813">
        <v>5.36</v>
      </c>
      <c r="J8813">
        <v>30.04</v>
      </c>
      <c r="K8813">
        <v>0</v>
      </c>
      <c r="L8813">
        <v>30.04</v>
      </c>
      <c r="M8813" s="1">
        <v>45079</v>
      </c>
      <c r="N8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4" spans="1:15" hidden="1">
      <c r="A8814" s="42" t="s">
        <v>10843</v>
      </c>
      <c r="B8814" s="42" t="s">
        <v>1170</v>
      </c>
      <c r="C8814" s="42" t="s">
        <v>2055</v>
      </c>
      <c r="D8814" s="42" t="s">
        <v>2061</v>
      </c>
      <c r="E8814" s="42" t="s">
        <v>7558</v>
      </c>
      <c r="F8814" s="42" t="s">
        <v>7559</v>
      </c>
      <c r="G8814">
        <v>22</v>
      </c>
      <c r="H8814">
        <v>3.88</v>
      </c>
      <c r="I8814">
        <v>2.98</v>
      </c>
      <c r="J8814">
        <v>85.36</v>
      </c>
      <c r="K8814">
        <v>0</v>
      </c>
      <c r="L8814">
        <v>85.36</v>
      </c>
      <c r="M8814" s="1">
        <v>45386</v>
      </c>
      <c r="N8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815" spans="1:15" hidden="1">
      <c r="A8815" s="42" t="s">
        <v>10844</v>
      </c>
      <c r="B8815" s="42" t="s">
        <v>737</v>
      </c>
      <c r="C8815" s="42" t="s">
        <v>2055</v>
      </c>
      <c r="D8815" s="42" t="s">
        <v>2056</v>
      </c>
      <c r="E8815" s="42" t="s">
        <v>7558</v>
      </c>
      <c r="F8815" s="42" t="s">
        <v>7567</v>
      </c>
      <c r="G8815">
        <v>12</v>
      </c>
      <c r="H8815">
        <v>7.51</v>
      </c>
      <c r="I8815">
        <v>6.17</v>
      </c>
      <c r="J8815">
        <v>90.12</v>
      </c>
      <c r="K8815">
        <v>0</v>
      </c>
      <c r="L8815">
        <v>90.12</v>
      </c>
      <c r="M8815" s="1">
        <v>45462</v>
      </c>
      <c r="N8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6" spans="1:15" hidden="1">
      <c r="A8816" s="42" t="s">
        <v>10845</v>
      </c>
      <c r="B8816" s="42" t="s">
        <v>1290</v>
      </c>
      <c r="C8816" s="42" t="s">
        <v>2055</v>
      </c>
      <c r="D8816" s="42" t="s">
        <v>2056</v>
      </c>
      <c r="E8816" s="42" t="s">
        <v>7558</v>
      </c>
      <c r="F8816" s="42" t="s">
        <v>7567</v>
      </c>
      <c r="G8816">
        <v>17</v>
      </c>
      <c r="H8816">
        <v>7.51</v>
      </c>
      <c r="I8816">
        <v>6.34</v>
      </c>
      <c r="J8816">
        <v>127.67</v>
      </c>
      <c r="K8816">
        <v>0.04</v>
      </c>
      <c r="L8816">
        <v>122.56</v>
      </c>
      <c r="M8816" s="1">
        <v>45841</v>
      </c>
      <c r="N8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7" spans="1:15" hidden="1">
      <c r="A8817" s="42" t="s">
        <v>10846</v>
      </c>
      <c r="B8817" s="42" t="s">
        <v>633</v>
      </c>
      <c r="C8817" s="42" t="s">
        <v>2055</v>
      </c>
      <c r="D8817" s="42" t="s">
        <v>2056</v>
      </c>
      <c r="E8817" s="42" t="s">
        <v>7558</v>
      </c>
      <c r="F8817" s="42" t="s">
        <v>7576</v>
      </c>
      <c r="G8817">
        <v>13</v>
      </c>
      <c r="H8817">
        <v>11.77</v>
      </c>
      <c r="I8817">
        <v>8.91</v>
      </c>
      <c r="J8817">
        <v>153.01</v>
      </c>
      <c r="K8817">
        <v>3.4000000000000002E-2</v>
      </c>
      <c r="L8817">
        <v>147.81</v>
      </c>
      <c r="M8817" s="1">
        <v>45497</v>
      </c>
      <c r="N8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8" spans="1:15" hidden="1">
      <c r="A8818" s="42" t="s">
        <v>10847</v>
      </c>
      <c r="B8818" s="42" t="s">
        <v>605</v>
      </c>
      <c r="C8818" s="42" t="s">
        <v>2060</v>
      </c>
      <c r="D8818" s="42" t="s">
        <v>2061</v>
      </c>
      <c r="E8818" s="42" t="s">
        <v>7558</v>
      </c>
      <c r="F8818" s="42" t="s">
        <v>7576</v>
      </c>
      <c r="G8818">
        <v>37</v>
      </c>
      <c r="H8818">
        <v>11.77</v>
      </c>
      <c r="I8818">
        <v>7.73</v>
      </c>
      <c r="J8818">
        <v>435.49</v>
      </c>
      <c r="K8818">
        <v>4.4999999999999998E-2</v>
      </c>
      <c r="L8818">
        <v>415.89</v>
      </c>
      <c r="M8818" s="1">
        <v>45061</v>
      </c>
      <c r="N8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9" spans="1:15" hidden="1">
      <c r="A8819" s="42" t="s">
        <v>10848</v>
      </c>
      <c r="B8819" s="42" t="s">
        <v>428</v>
      </c>
      <c r="C8819" s="42" t="s">
        <v>2055</v>
      </c>
      <c r="D8819" s="42" t="s">
        <v>2056</v>
      </c>
      <c r="E8819" s="42" t="s">
        <v>7558</v>
      </c>
      <c r="F8819" s="42" t="s">
        <v>7563</v>
      </c>
      <c r="G8819">
        <v>13</v>
      </c>
      <c r="H8819">
        <v>11.83</v>
      </c>
      <c r="I8819">
        <v>10.130000000000001</v>
      </c>
      <c r="J8819">
        <v>153.79</v>
      </c>
      <c r="K8819">
        <v>3.4000000000000002E-2</v>
      </c>
      <c r="L8819">
        <v>148.56</v>
      </c>
      <c r="M8819" s="1">
        <v>45492</v>
      </c>
      <c r="N8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0" spans="1:15" hidden="1">
      <c r="A8820" s="42" t="s">
        <v>10849</v>
      </c>
      <c r="B8820" s="42" t="s">
        <v>563</v>
      </c>
      <c r="C8820" s="42" t="s">
        <v>2055</v>
      </c>
      <c r="D8820" s="42" t="s">
        <v>2056</v>
      </c>
      <c r="E8820" s="42" t="s">
        <v>7558</v>
      </c>
      <c r="F8820" s="42" t="s">
        <v>7561</v>
      </c>
      <c r="G8820">
        <v>31</v>
      </c>
      <c r="H8820">
        <v>10.58</v>
      </c>
      <c r="I8820">
        <v>8.1199999999999992</v>
      </c>
      <c r="J8820">
        <v>327.98</v>
      </c>
      <c r="K8820">
        <v>3.4000000000000002E-2</v>
      </c>
      <c r="L8820">
        <v>316.83</v>
      </c>
      <c r="M8820" s="1">
        <v>45562</v>
      </c>
      <c r="N8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1" spans="1:15" hidden="1">
      <c r="A8821" s="42" t="s">
        <v>10850</v>
      </c>
      <c r="B8821" s="42" t="s">
        <v>781</v>
      </c>
      <c r="C8821" s="42" t="s">
        <v>2055</v>
      </c>
      <c r="D8821" s="42" t="s">
        <v>2056</v>
      </c>
      <c r="E8821" s="42" t="s">
        <v>7558</v>
      </c>
      <c r="F8821" s="42" t="s">
        <v>7567</v>
      </c>
      <c r="G8821">
        <v>6</v>
      </c>
      <c r="H8821">
        <v>7.51</v>
      </c>
      <c r="I8821">
        <v>4.0999999999999996</v>
      </c>
      <c r="J8821">
        <v>45.06</v>
      </c>
      <c r="K8821">
        <v>0</v>
      </c>
      <c r="L8821">
        <v>45.06</v>
      </c>
      <c r="M8821" s="1">
        <v>45159</v>
      </c>
      <c r="N8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2" spans="1:15" hidden="1">
      <c r="A8822" s="42" t="s">
        <v>10851</v>
      </c>
      <c r="B8822" s="42" t="s">
        <v>1418</v>
      </c>
      <c r="C8822" s="42" t="s">
        <v>2055</v>
      </c>
      <c r="D8822" s="42" t="s">
        <v>2061</v>
      </c>
      <c r="E8822" s="42" t="s">
        <v>7558</v>
      </c>
      <c r="F8822" s="42" t="s">
        <v>7561</v>
      </c>
      <c r="G8822">
        <v>17</v>
      </c>
      <c r="H8822">
        <v>10.58</v>
      </c>
      <c r="I8822">
        <v>5.51</v>
      </c>
      <c r="J8822">
        <v>179.86</v>
      </c>
      <c r="K8822">
        <v>3.5000000000000003E-2</v>
      </c>
      <c r="L8822">
        <v>173.56</v>
      </c>
      <c r="M8822" s="1">
        <v>45801</v>
      </c>
      <c r="N8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3" spans="1:15" hidden="1">
      <c r="A8823" s="42" t="s">
        <v>10852</v>
      </c>
      <c r="B8823" s="42" t="s">
        <v>827</v>
      </c>
      <c r="C8823" s="42" t="s">
        <v>2060</v>
      </c>
      <c r="D8823" s="42" t="s">
        <v>2061</v>
      </c>
      <c r="E8823" s="42" t="s">
        <v>7558</v>
      </c>
      <c r="F8823" s="42" t="s">
        <v>7567</v>
      </c>
      <c r="G8823">
        <v>15</v>
      </c>
      <c r="H8823">
        <v>7.51</v>
      </c>
      <c r="I8823">
        <v>4.13</v>
      </c>
      <c r="J8823">
        <v>112.65</v>
      </c>
      <c r="K8823">
        <v>3.7999999999999999E-2</v>
      </c>
      <c r="L8823">
        <v>108.37</v>
      </c>
      <c r="M8823" s="1">
        <v>45478</v>
      </c>
      <c r="N8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4" spans="1:15" hidden="1">
      <c r="A8824" s="42" t="s">
        <v>10853</v>
      </c>
      <c r="B8824" s="42" t="s">
        <v>1294</v>
      </c>
      <c r="C8824" s="42" t="s">
        <v>2055</v>
      </c>
      <c r="D8824" s="42" t="s">
        <v>2056</v>
      </c>
      <c r="E8824" s="42" t="s">
        <v>7558</v>
      </c>
      <c r="F8824" s="42" t="s">
        <v>7576</v>
      </c>
      <c r="G8824">
        <v>22</v>
      </c>
      <c r="H8824">
        <v>11.77</v>
      </c>
      <c r="I8824">
        <v>9.58</v>
      </c>
      <c r="J8824">
        <v>258.94</v>
      </c>
      <c r="K8824">
        <v>3.4000000000000002E-2</v>
      </c>
      <c r="L8824">
        <v>250.14</v>
      </c>
      <c r="M8824" s="1">
        <v>45770</v>
      </c>
      <c r="N8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5" spans="1:15" hidden="1">
      <c r="A8825" s="42" t="s">
        <v>10854</v>
      </c>
      <c r="B8825" s="42" t="s">
        <v>1825</v>
      </c>
      <c r="C8825" s="42" t="s">
        <v>2055</v>
      </c>
      <c r="D8825" s="42" t="s">
        <v>2061</v>
      </c>
      <c r="E8825" s="42" t="s">
        <v>7558</v>
      </c>
      <c r="F8825" s="42" t="s">
        <v>7559</v>
      </c>
      <c r="G8825">
        <v>5</v>
      </c>
      <c r="H8825">
        <v>3.88</v>
      </c>
      <c r="I8825">
        <v>3.43</v>
      </c>
      <c r="J8825">
        <v>19.399999999999999</v>
      </c>
      <c r="K8825">
        <v>0</v>
      </c>
      <c r="L8825">
        <v>19.399999999999999</v>
      </c>
      <c r="M8825" s="1">
        <v>45148</v>
      </c>
      <c r="N8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6" spans="1:15" hidden="1">
      <c r="A8826" s="42" t="s">
        <v>10855</v>
      </c>
      <c r="B8826" s="42" t="s">
        <v>1171</v>
      </c>
      <c r="C8826" s="42" t="s">
        <v>2055</v>
      </c>
      <c r="D8826" s="42" t="s">
        <v>2069</v>
      </c>
      <c r="E8826" s="42" t="s">
        <v>7558</v>
      </c>
      <c r="F8826" s="42" t="s">
        <v>7563</v>
      </c>
      <c r="G8826">
        <v>27</v>
      </c>
      <c r="H8826">
        <v>11.83</v>
      </c>
      <c r="I8826">
        <v>9.3000000000000007</v>
      </c>
      <c r="J8826">
        <v>319.41000000000003</v>
      </c>
      <c r="K8826">
        <v>0.04</v>
      </c>
      <c r="L8826">
        <v>306.63</v>
      </c>
      <c r="M8826" s="1">
        <v>45647</v>
      </c>
      <c r="N8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7" spans="1:15" hidden="1">
      <c r="A8827" s="42" t="s">
        <v>10856</v>
      </c>
      <c r="B8827" s="42" t="s">
        <v>308</v>
      </c>
      <c r="C8827" s="42" t="s">
        <v>2060</v>
      </c>
      <c r="D8827" s="42" t="s">
        <v>2061</v>
      </c>
      <c r="E8827" s="42" t="s">
        <v>7558</v>
      </c>
      <c r="F8827" s="42" t="s">
        <v>7567</v>
      </c>
      <c r="G8827">
        <v>9</v>
      </c>
      <c r="H8827">
        <v>7.51</v>
      </c>
      <c r="I8827">
        <v>3.97</v>
      </c>
      <c r="J8827">
        <v>67.59</v>
      </c>
      <c r="K8827">
        <v>0</v>
      </c>
      <c r="L8827">
        <v>67.59</v>
      </c>
      <c r="M8827" s="1">
        <v>45103</v>
      </c>
      <c r="N8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8" spans="1:15" hidden="1">
      <c r="A8828" s="42" t="s">
        <v>10857</v>
      </c>
      <c r="B8828" s="42" t="s">
        <v>414</v>
      </c>
      <c r="C8828" s="42" t="s">
        <v>2055</v>
      </c>
      <c r="D8828" s="42" t="s">
        <v>2061</v>
      </c>
      <c r="E8828" s="42" t="s">
        <v>7558</v>
      </c>
      <c r="F8828" s="42" t="s">
        <v>7559</v>
      </c>
      <c r="G8828">
        <v>8</v>
      </c>
      <c r="H8828">
        <v>3.88</v>
      </c>
      <c r="I8828">
        <v>2.98</v>
      </c>
      <c r="J8828">
        <v>31.04</v>
      </c>
      <c r="K8828">
        <v>0</v>
      </c>
      <c r="L8828">
        <v>31.04</v>
      </c>
      <c r="M8828" s="1">
        <v>45559</v>
      </c>
      <c r="N8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9" spans="1:15" hidden="1">
      <c r="A8829" s="42" t="s">
        <v>10858</v>
      </c>
      <c r="B8829" s="42" t="s">
        <v>1045</v>
      </c>
      <c r="C8829" s="42" t="s">
        <v>2060</v>
      </c>
      <c r="D8829" s="42" t="s">
        <v>2061</v>
      </c>
      <c r="E8829" s="42" t="s">
        <v>7558</v>
      </c>
      <c r="F8829" s="42" t="s">
        <v>7576</v>
      </c>
      <c r="G8829">
        <v>6</v>
      </c>
      <c r="H8829">
        <v>11.77</v>
      </c>
      <c r="I8829">
        <v>6.51</v>
      </c>
      <c r="J8829">
        <v>70.62</v>
      </c>
      <c r="K8829">
        <v>0</v>
      </c>
      <c r="L8829">
        <v>70.62</v>
      </c>
      <c r="M8829" s="1">
        <v>45525</v>
      </c>
      <c r="N8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0" spans="1:15" hidden="1">
      <c r="A8830" s="42" t="s">
        <v>10859</v>
      </c>
      <c r="B8830" s="42" t="s">
        <v>884</v>
      </c>
      <c r="C8830" s="42" t="s">
        <v>2055</v>
      </c>
      <c r="D8830" s="42" t="s">
        <v>2061</v>
      </c>
      <c r="E8830" s="42" t="s">
        <v>7558</v>
      </c>
      <c r="F8830" s="42" t="s">
        <v>7563</v>
      </c>
      <c r="G8830">
        <v>6</v>
      </c>
      <c r="H8830">
        <v>11.83</v>
      </c>
      <c r="I8830">
        <v>8.07</v>
      </c>
      <c r="J8830">
        <v>70.98</v>
      </c>
      <c r="K8830">
        <v>0</v>
      </c>
      <c r="L8830">
        <v>70.98</v>
      </c>
      <c r="M8830" s="1">
        <v>45140</v>
      </c>
      <c r="N8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1" spans="1:15" hidden="1">
      <c r="A8831" s="42" t="s">
        <v>10860</v>
      </c>
      <c r="B8831" s="42" t="s">
        <v>1546</v>
      </c>
      <c r="C8831" s="42" t="s">
        <v>2060</v>
      </c>
      <c r="D8831" s="42" t="s">
        <v>2061</v>
      </c>
      <c r="E8831" s="42" t="s">
        <v>7558</v>
      </c>
      <c r="F8831" s="42" t="s">
        <v>7561</v>
      </c>
      <c r="G8831">
        <v>12</v>
      </c>
      <c r="H8831">
        <v>10.58</v>
      </c>
      <c r="I8831">
        <v>6.04</v>
      </c>
      <c r="J8831">
        <v>126.96</v>
      </c>
      <c r="K8831">
        <v>0.04</v>
      </c>
      <c r="L8831">
        <v>121.88</v>
      </c>
      <c r="M8831" s="1">
        <v>44935</v>
      </c>
      <c r="N8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832" spans="1:15" hidden="1">
      <c r="A8832" s="42" t="s">
        <v>10861</v>
      </c>
      <c r="B8832" s="42" t="s">
        <v>2034</v>
      </c>
      <c r="C8832" s="42" t="s">
        <v>2055</v>
      </c>
      <c r="D8832" s="42" t="s">
        <v>2061</v>
      </c>
      <c r="E8832" s="42" t="s">
        <v>7558</v>
      </c>
      <c r="F8832" s="42" t="s">
        <v>7563</v>
      </c>
      <c r="G8832">
        <v>12</v>
      </c>
      <c r="H8832">
        <v>11.83</v>
      </c>
      <c r="I8832">
        <v>8.98</v>
      </c>
      <c r="J8832">
        <v>141.96</v>
      </c>
      <c r="K8832">
        <v>4.9000000000000002E-2</v>
      </c>
      <c r="L8832">
        <v>135</v>
      </c>
      <c r="M8832" s="1">
        <v>45642</v>
      </c>
      <c r="N8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3" spans="1:15" hidden="1">
      <c r="A8833" s="42" t="s">
        <v>10862</v>
      </c>
      <c r="B8833" s="42" t="s">
        <v>460</v>
      </c>
      <c r="C8833" s="42" t="s">
        <v>2060</v>
      </c>
      <c r="D8833" s="42" t="s">
        <v>2061</v>
      </c>
      <c r="E8833" s="42" t="s">
        <v>7558</v>
      </c>
      <c r="F8833" s="42" t="s">
        <v>7561</v>
      </c>
      <c r="G8833">
        <v>13</v>
      </c>
      <c r="H8833">
        <v>10.58</v>
      </c>
      <c r="I8833">
        <v>8.02</v>
      </c>
      <c r="J8833">
        <v>137.54</v>
      </c>
      <c r="K8833">
        <v>0.04</v>
      </c>
      <c r="L8833">
        <v>132.04</v>
      </c>
      <c r="M8833" s="1">
        <v>45134</v>
      </c>
      <c r="N8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4" spans="1:15" hidden="1">
      <c r="A8834" s="42" t="s">
        <v>10863</v>
      </c>
      <c r="B8834" s="42" t="s">
        <v>296</v>
      </c>
      <c r="C8834" s="42" t="s">
        <v>2055</v>
      </c>
      <c r="D8834" s="42" t="s">
        <v>2061</v>
      </c>
      <c r="E8834" s="42" t="s">
        <v>7558</v>
      </c>
      <c r="F8834" s="42" t="s">
        <v>7567</v>
      </c>
      <c r="G8834">
        <v>17</v>
      </c>
      <c r="H8834">
        <v>7.51</v>
      </c>
      <c r="I8834">
        <v>6.5</v>
      </c>
      <c r="J8834">
        <v>127.67</v>
      </c>
      <c r="K8834">
        <v>4.9000000000000002E-2</v>
      </c>
      <c r="L8834">
        <v>121.41</v>
      </c>
      <c r="M8834" s="1">
        <v>45618</v>
      </c>
      <c r="N8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5" spans="1:15" hidden="1">
      <c r="A8835" s="42" t="s">
        <v>10864</v>
      </c>
      <c r="B8835" s="42" t="s">
        <v>504</v>
      </c>
      <c r="C8835" s="42" t="s">
        <v>2060</v>
      </c>
      <c r="D8835" s="42" t="s">
        <v>2061</v>
      </c>
      <c r="E8835" s="42" t="s">
        <v>7558</v>
      </c>
      <c r="F8835" s="42" t="s">
        <v>7561</v>
      </c>
      <c r="G8835">
        <v>9</v>
      </c>
      <c r="H8835">
        <v>10.58</v>
      </c>
      <c r="I8835">
        <v>6.17</v>
      </c>
      <c r="J8835">
        <v>95.22</v>
      </c>
      <c r="K8835">
        <v>0</v>
      </c>
      <c r="L8835">
        <v>95.22</v>
      </c>
      <c r="M8835" s="1">
        <v>45477</v>
      </c>
      <c r="N8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6" spans="1:15" hidden="1">
      <c r="A8836" s="42" t="s">
        <v>10865</v>
      </c>
      <c r="B8836" s="42" t="s">
        <v>1639</v>
      </c>
      <c r="C8836" s="42" t="s">
        <v>2060</v>
      </c>
      <c r="D8836" s="42" t="s">
        <v>2061</v>
      </c>
      <c r="E8836" s="42" t="s">
        <v>7558</v>
      </c>
      <c r="F8836" s="42" t="s">
        <v>7561</v>
      </c>
      <c r="G8836">
        <v>19</v>
      </c>
      <c r="H8836">
        <v>10.58</v>
      </c>
      <c r="I8836">
        <v>9.24</v>
      </c>
      <c r="J8836">
        <v>201.02</v>
      </c>
      <c r="K8836">
        <v>3.7999999999999999E-2</v>
      </c>
      <c r="L8836">
        <v>193.38</v>
      </c>
      <c r="M8836" s="1">
        <v>45829</v>
      </c>
      <c r="N8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7" spans="1:15" hidden="1">
      <c r="A8837" s="42" t="s">
        <v>10866</v>
      </c>
      <c r="B8837" s="42" t="s">
        <v>1861</v>
      </c>
      <c r="C8837" s="42" t="s">
        <v>2060</v>
      </c>
      <c r="D8837" s="42" t="s">
        <v>2061</v>
      </c>
      <c r="E8837" s="42" t="s">
        <v>7558</v>
      </c>
      <c r="F8837" s="42" t="s">
        <v>7563</v>
      </c>
      <c r="G8837">
        <v>14</v>
      </c>
      <c r="H8837">
        <v>11.83</v>
      </c>
      <c r="I8837">
        <v>9.6199999999999992</v>
      </c>
      <c r="J8837">
        <v>165.62</v>
      </c>
      <c r="K8837">
        <v>3.4000000000000002E-2</v>
      </c>
      <c r="L8837">
        <v>159.99</v>
      </c>
      <c r="M8837" s="1">
        <v>45134</v>
      </c>
      <c r="N8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8" spans="1:15" hidden="1">
      <c r="A8838" s="42" t="s">
        <v>10867</v>
      </c>
      <c r="B8838" s="42" t="s">
        <v>1326</v>
      </c>
      <c r="C8838" s="42" t="s">
        <v>2055</v>
      </c>
      <c r="D8838" s="42" t="s">
        <v>2061</v>
      </c>
      <c r="E8838" s="42" t="s">
        <v>7558</v>
      </c>
      <c r="F8838" s="42" t="s">
        <v>7567</v>
      </c>
      <c r="G8838">
        <v>29</v>
      </c>
      <c r="H8838">
        <v>7.51</v>
      </c>
      <c r="I8838">
        <v>4.08</v>
      </c>
      <c r="J8838">
        <v>217.79</v>
      </c>
      <c r="K8838">
        <v>3.4000000000000002E-2</v>
      </c>
      <c r="L8838">
        <v>210.39</v>
      </c>
      <c r="M8838" s="1">
        <v>45240</v>
      </c>
      <c r="N8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39" spans="1:15" hidden="1">
      <c r="A8839" s="42" t="s">
        <v>10868</v>
      </c>
      <c r="B8839" s="42" t="s">
        <v>130</v>
      </c>
      <c r="C8839" s="42" t="s">
        <v>2055</v>
      </c>
      <c r="D8839" s="42" t="s">
        <v>2061</v>
      </c>
      <c r="E8839" s="42" t="s">
        <v>7558</v>
      </c>
      <c r="F8839" s="42" t="s">
        <v>7576</v>
      </c>
      <c r="G8839">
        <v>18</v>
      </c>
      <c r="H8839">
        <v>11.77</v>
      </c>
      <c r="I8839">
        <v>7.5</v>
      </c>
      <c r="J8839">
        <v>211.86</v>
      </c>
      <c r="K8839">
        <v>4.7E-2</v>
      </c>
      <c r="L8839">
        <v>201.9</v>
      </c>
      <c r="M8839" s="1">
        <v>45390</v>
      </c>
      <c r="N8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0" spans="1:15" hidden="1">
      <c r="A8840" s="42" t="s">
        <v>10869</v>
      </c>
      <c r="B8840" s="42" t="s">
        <v>186</v>
      </c>
      <c r="C8840" s="42" t="s">
        <v>2055</v>
      </c>
      <c r="D8840" s="42" t="s">
        <v>2061</v>
      </c>
      <c r="E8840" s="42" t="s">
        <v>7558</v>
      </c>
      <c r="F8840" s="42" t="s">
        <v>7563</v>
      </c>
      <c r="G8840">
        <v>15</v>
      </c>
      <c r="H8840">
        <v>11.83</v>
      </c>
      <c r="I8840">
        <v>9.91</v>
      </c>
      <c r="J8840">
        <v>177.45</v>
      </c>
      <c r="K8840">
        <v>0.05</v>
      </c>
      <c r="L8840">
        <v>168.58</v>
      </c>
      <c r="M8840" s="1">
        <v>45857</v>
      </c>
      <c r="N8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1" spans="1:15" hidden="1">
      <c r="A8841" s="42" t="s">
        <v>10870</v>
      </c>
      <c r="B8841" s="42" t="s">
        <v>1277</v>
      </c>
      <c r="C8841" s="42" t="s">
        <v>2060</v>
      </c>
      <c r="D8841" s="42" t="s">
        <v>2061</v>
      </c>
      <c r="E8841" s="42" t="s">
        <v>7558</v>
      </c>
      <c r="F8841" s="42" t="s">
        <v>7567</v>
      </c>
      <c r="G8841">
        <v>13</v>
      </c>
      <c r="H8841">
        <v>7.51</v>
      </c>
      <c r="I8841">
        <v>4.1399999999999997</v>
      </c>
      <c r="J8841">
        <v>97.63</v>
      </c>
      <c r="K8841">
        <v>0</v>
      </c>
      <c r="L8841">
        <v>97.63</v>
      </c>
      <c r="M8841" s="1">
        <v>45035</v>
      </c>
      <c r="N8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2" spans="1:15" hidden="1">
      <c r="A8842" s="42" t="s">
        <v>10871</v>
      </c>
      <c r="B8842" s="42" t="s">
        <v>693</v>
      </c>
      <c r="C8842" s="42" t="s">
        <v>2055</v>
      </c>
      <c r="D8842" s="42" t="s">
        <v>2061</v>
      </c>
      <c r="E8842" s="42" t="s">
        <v>7558</v>
      </c>
      <c r="F8842" s="42" t="s">
        <v>7559</v>
      </c>
      <c r="G8842">
        <v>13</v>
      </c>
      <c r="H8842">
        <v>3.88</v>
      </c>
      <c r="I8842">
        <v>2.2000000000000002</v>
      </c>
      <c r="J8842">
        <v>50.44</v>
      </c>
      <c r="K8842">
        <v>0</v>
      </c>
      <c r="L8842">
        <v>50.44</v>
      </c>
      <c r="M8842" s="1">
        <v>45831</v>
      </c>
      <c r="N8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3" spans="1:15" hidden="1">
      <c r="A8843" s="42" t="s">
        <v>10872</v>
      </c>
      <c r="B8843" s="42" t="s">
        <v>1999</v>
      </c>
      <c r="C8843" s="42" t="s">
        <v>2060</v>
      </c>
      <c r="D8843" s="42" t="s">
        <v>2061</v>
      </c>
      <c r="E8843" s="42" t="s">
        <v>7558</v>
      </c>
      <c r="F8843" s="42" t="s">
        <v>7576</v>
      </c>
      <c r="G8843">
        <v>98</v>
      </c>
      <c r="H8843">
        <v>11.77</v>
      </c>
      <c r="I8843">
        <v>9.5500000000000007</v>
      </c>
      <c r="J8843">
        <v>1153.46</v>
      </c>
      <c r="K8843">
        <v>0.113</v>
      </c>
      <c r="L8843">
        <v>1023.12</v>
      </c>
      <c r="M8843" s="1">
        <v>45654</v>
      </c>
      <c r="N8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4" spans="1:15" hidden="1">
      <c r="A8844" s="42" t="s">
        <v>10873</v>
      </c>
      <c r="B8844" s="42" t="s">
        <v>221</v>
      </c>
      <c r="C8844" s="42" t="s">
        <v>2055</v>
      </c>
      <c r="D8844" s="42" t="s">
        <v>2061</v>
      </c>
      <c r="E8844" s="42" t="s">
        <v>7558</v>
      </c>
      <c r="F8844" s="42" t="s">
        <v>7561</v>
      </c>
      <c r="G8844">
        <v>5</v>
      </c>
      <c r="H8844">
        <v>10.58</v>
      </c>
      <c r="I8844">
        <v>7.43</v>
      </c>
      <c r="J8844">
        <v>52.9</v>
      </c>
      <c r="K8844">
        <v>0</v>
      </c>
      <c r="L8844">
        <v>52.9</v>
      </c>
      <c r="M8844" s="1">
        <v>45775</v>
      </c>
      <c r="N8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5" spans="1:15" hidden="1">
      <c r="A8845" s="42" t="s">
        <v>10874</v>
      </c>
      <c r="B8845" s="42" t="s">
        <v>1239</v>
      </c>
      <c r="C8845" s="42" t="s">
        <v>2055</v>
      </c>
      <c r="D8845" s="42" t="s">
        <v>2061</v>
      </c>
      <c r="E8845" s="42" t="s">
        <v>7558</v>
      </c>
      <c r="F8845" s="42" t="s">
        <v>7559</v>
      </c>
      <c r="G8845">
        <v>15</v>
      </c>
      <c r="H8845">
        <v>3.88</v>
      </c>
      <c r="I8845">
        <v>3.01</v>
      </c>
      <c r="J8845">
        <v>58.2</v>
      </c>
      <c r="K8845">
        <v>0</v>
      </c>
      <c r="L8845">
        <v>58.2</v>
      </c>
      <c r="M8845" s="1">
        <v>45231</v>
      </c>
      <c r="N8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6" spans="1:15" hidden="1">
      <c r="A8846" s="42" t="s">
        <v>10875</v>
      </c>
      <c r="B8846" s="42" t="s">
        <v>1361</v>
      </c>
      <c r="C8846" s="42" t="s">
        <v>2055</v>
      </c>
      <c r="D8846" s="42" t="s">
        <v>2061</v>
      </c>
      <c r="E8846" s="42" t="s">
        <v>7558</v>
      </c>
      <c r="F8846" s="42" t="s">
        <v>7561</v>
      </c>
      <c r="G8846">
        <v>25</v>
      </c>
      <c r="H8846">
        <v>10.58</v>
      </c>
      <c r="I8846">
        <v>8.02</v>
      </c>
      <c r="J8846">
        <v>264.5</v>
      </c>
      <c r="K8846">
        <v>3.9E-2</v>
      </c>
      <c r="L8846">
        <v>254.18</v>
      </c>
      <c r="M8846" s="1">
        <v>45894</v>
      </c>
      <c r="N8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7" spans="1:15" hidden="1">
      <c r="A8847" s="42" t="s">
        <v>10876</v>
      </c>
      <c r="B8847" s="42" t="s">
        <v>1275</v>
      </c>
      <c r="C8847" s="42" t="s">
        <v>2055</v>
      </c>
      <c r="D8847" s="42" t="s">
        <v>2056</v>
      </c>
      <c r="E8847" s="42" t="s">
        <v>7558</v>
      </c>
      <c r="F8847" s="42" t="s">
        <v>7567</v>
      </c>
      <c r="G8847">
        <v>44</v>
      </c>
      <c r="H8847">
        <v>7.51</v>
      </c>
      <c r="I8847">
        <v>4.3</v>
      </c>
      <c r="J8847">
        <v>330.44</v>
      </c>
      <c r="K8847">
        <v>4.2000000000000003E-2</v>
      </c>
      <c r="L8847">
        <v>316.56</v>
      </c>
      <c r="M8847" s="1">
        <v>45833</v>
      </c>
      <c r="N8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8" spans="1:15" hidden="1">
      <c r="A8848" s="42" t="s">
        <v>10877</v>
      </c>
      <c r="B8848" s="42" t="s">
        <v>1510</v>
      </c>
      <c r="C8848" s="42" t="s">
        <v>2060</v>
      </c>
      <c r="D8848" s="42" t="s">
        <v>2061</v>
      </c>
      <c r="E8848" s="42" t="s">
        <v>7558</v>
      </c>
      <c r="F8848" s="42" t="s">
        <v>7576</v>
      </c>
      <c r="G8848">
        <v>18</v>
      </c>
      <c r="H8848">
        <v>11.77</v>
      </c>
      <c r="I8848">
        <v>10.44</v>
      </c>
      <c r="J8848">
        <v>211.86</v>
      </c>
      <c r="K8848">
        <v>4.2000000000000003E-2</v>
      </c>
      <c r="L8848">
        <v>202.96</v>
      </c>
      <c r="M8848" s="1">
        <v>45840</v>
      </c>
      <c r="N8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9" spans="1:15" hidden="1">
      <c r="A8849" s="42" t="s">
        <v>10878</v>
      </c>
      <c r="B8849" s="42" t="s">
        <v>603</v>
      </c>
      <c r="C8849" s="42" t="s">
        <v>2055</v>
      </c>
      <c r="D8849" s="42" t="s">
        <v>2061</v>
      </c>
      <c r="E8849" s="42" t="s">
        <v>7558</v>
      </c>
      <c r="F8849" s="42" t="s">
        <v>7576</v>
      </c>
      <c r="G8849">
        <v>6</v>
      </c>
      <c r="H8849">
        <v>11.77</v>
      </c>
      <c r="I8849">
        <v>9.7899999999999991</v>
      </c>
      <c r="J8849">
        <v>70.62</v>
      </c>
      <c r="K8849">
        <v>0</v>
      </c>
      <c r="L8849">
        <v>70.62</v>
      </c>
      <c r="M8849" s="1">
        <v>45692</v>
      </c>
      <c r="N8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0" spans="1:15" hidden="1">
      <c r="A8850" s="42" t="s">
        <v>10879</v>
      </c>
      <c r="B8850" s="42" t="s">
        <v>1796</v>
      </c>
      <c r="C8850" s="42" t="s">
        <v>2055</v>
      </c>
      <c r="D8850" s="42" t="s">
        <v>2061</v>
      </c>
      <c r="E8850" s="42" t="s">
        <v>7558</v>
      </c>
      <c r="F8850" s="42" t="s">
        <v>7563</v>
      </c>
      <c r="G8850">
        <v>12</v>
      </c>
      <c r="H8850">
        <v>11.83</v>
      </c>
      <c r="I8850">
        <v>7.12</v>
      </c>
      <c r="J8850">
        <v>141.96</v>
      </c>
      <c r="K8850">
        <v>4.9000000000000002E-2</v>
      </c>
      <c r="L8850">
        <v>135</v>
      </c>
      <c r="M8850" s="1">
        <v>45878</v>
      </c>
      <c r="N8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1" spans="1:15" hidden="1">
      <c r="A8851" s="42" t="s">
        <v>10880</v>
      </c>
      <c r="B8851" s="42" t="s">
        <v>1708</v>
      </c>
      <c r="C8851" s="42" t="s">
        <v>2055</v>
      </c>
      <c r="D8851" s="42" t="s">
        <v>2069</v>
      </c>
      <c r="E8851" s="42" t="s">
        <v>7558</v>
      </c>
      <c r="F8851" s="42" t="s">
        <v>7567</v>
      </c>
      <c r="G8851">
        <v>17</v>
      </c>
      <c r="H8851">
        <v>7.51</v>
      </c>
      <c r="I8851">
        <v>5.75</v>
      </c>
      <c r="J8851">
        <v>127.67</v>
      </c>
      <c r="K8851">
        <v>3.7999999999999999E-2</v>
      </c>
      <c r="L8851">
        <v>122.82</v>
      </c>
      <c r="M8851" s="1">
        <v>45111</v>
      </c>
      <c r="N8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2" spans="1:15" hidden="1">
      <c r="A8852" s="42" t="s">
        <v>10881</v>
      </c>
      <c r="B8852" s="42" t="s">
        <v>99</v>
      </c>
      <c r="C8852" s="42" t="s">
        <v>2055</v>
      </c>
      <c r="D8852" s="42" t="s">
        <v>2056</v>
      </c>
      <c r="E8852" s="42" t="s">
        <v>7558</v>
      </c>
      <c r="F8852" s="42" t="s">
        <v>7561</v>
      </c>
      <c r="G8852">
        <v>18</v>
      </c>
      <c r="H8852">
        <v>10.58</v>
      </c>
      <c r="I8852">
        <v>5.33</v>
      </c>
      <c r="J8852">
        <v>190.44</v>
      </c>
      <c r="K8852">
        <v>4.7E-2</v>
      </c>
      <c r="L8852">
        <v>181.49</v>
      </c>
      <c r="M8852" s="1">
        <v>45451</v>
      </c>
      <c r="N8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3" spans="1:15" hidden="1">
      <c r="A8853" s="42" t="s">
        <v>10882</v>
      </c>
      <c r="B8853" s="42" t="s">
        <v>1458</v>
      </c>
      <c r="C8853" s="42" t="s">
        <v>2055</v>
      </c>
      <c r="D8853" s="42" t="s">
        <v>2061</v>
      </c>
      <c r="E8853" s="42" t="s">
        <v>7558</v>
      </c>
      <c r="F8853" s="42" t="s">
        <v>7561</v>
      </c>
      <c r="G8853">
        <v>8</v>
      </c>
      <c r="H8853">
        <v>10.58</v>
      </c>
      <c r="I8853">
        <v>5.33</v>
      </c>
      <c r="J8853">
        <v>84.64</v>
      </c>
      <c r="K8853">
        <v>0</v>
      </c>
      <c r="L8853">
        <v>84.64</v>
      </c>
      <c r="M8853" s="1">
        <v>45943</v>
      </c>
      <c r="N8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4" spans="1:15" hidden="1">
      <c r="A8854" s="42" t="s">
        <v>10883</v>
      </c>
      <c r="B8854" s="42" t="s">
        <v>243</v>
      </c>
      <c r="C8854" s="42" t="s">
        <v>2055</v>
      </c>
      <c r="D8854" s="42" t="s">
        <v>2061</v>
      </c>
      <c r="E8854" s="42" t="s">
        <v>7558</v>
      </c>
      <c r="F8854" s="42" t="s">
        <v>7561</v>
      </c>
      <c r="G8854">
        <v>3</v>
      </c>
      <c r="H8854">
        <v>10.58</v>
      </c>
      <c r="I8854">
        <v>5.47</v>
      </c>
      <c r="J8854">
        <v>31.74</v>
      </c>
      <c r="K8854">
        <v>0</v>
      </c>
      <c r="L8854">
        <v>31.74</v>
      </c>
      <c r="M8854" s="1">
        <v>45080</v>
      </c>
      <c r="N8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5" spans="1:15" hidden="1">
      <c r="A8855" s="42" t="s">
        <v>10884</v>
      </c>
      <c r="B8855" s="42" t="s">
        <v>1352</v>
      </c>
      <c r="C8855" s="42" t="s">
        <v>2055</v>
      </c>
      <c r="D8855" s="42" t="s">
        <v>2061</v>
      </c>
      <c r="E8855" s="42" t="s">
        <v>7558</v>
      </c>
      <c r="F8855" s="42" t="s">
        <v>7561</v>
      </c>
      <c r="G8855">
        <v>13</v>
      </c>
      <c r="H8855">
        <v>10.58</v>
      </c>
      <c r="I8855">
        <v>7.39</v>
      </c>
      <c r="J8855">
        <v>137.54</v>
      </c>
      <c r="K8855">
        <v>3.6999999999999998E-2</v>
      </c>
      <c r="L8855">
        <v>132.44999999999999</v>
      </c>
      <c r="M8855" s="1">
        <v>45432</v>
      </c>
      <c r="N8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6" spans="1:15" hidden="1">
      <c r="A8856" s="42" t="s">
        <v>10885</v>
      </c>
      <c r="B8856" s="42" t="s">
        <v>1601</v>
      </c>
      <c r="C8856" s="42" t="s">
        <v>2060</v>
      </c>
      <c r="D8856" s="42" t="s">
        <v>2061</v>
      </c>
      <c r="E8856" s="42" t="s">
        <v>7558</v>
      </c>
      <c r="F8856" s="42" t="s">
        <v>7576</v>
      </c>
      <c r="G8856">
        <v>13</v>
      </c>
      <c r="H8856">
        <v>11.77</v>
      </c>
      <c r="I8856">
        <v>8.7799999999999994</v>
      </c>
      <c r="J8856">
        <v>153.01</v>
      </c>
      <c r="K8856">
        <v>3.4000000000000002E-2</v>
      </c>
      <c r="L8856">
        <v>147.81</v>
      </c>
      <c r="M8856" s="1">
        <v>45917</v>
      </c>
      <c r="N8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7" spans="1:15" hidden="1">
      <c r="A8857" s="42" t="s">
        <v>10886</v>
      </c>
      <c r="B8857" s="42" t="s">
        <v>1639</v>
      </c>
      <c r="C8857" s="42" t="s">
        <v>2055</v>
      </c>
      <c r="D8857" s="42" t="s">
        <v>2056</v>
      </c>
      <c r="E8857" s="42" t="s">
        <v>7558</v>
      </c>
      <c r="F8857" s="42" t="s">
        <v>7576</v>
      </c>
      <c r="G8857">
        <v>23</v>
      </c>
      <c r="H8857">
        <v>11.77</v>
      </c>
      <c r="I8857">
        <v>6.6</v>
      </c>
      <c r="J8857">
        <v>270.70999999999998</v>
      </c>
      <c r="K8857">
        <v>3.5999999999999997E-2</v>
      </c>
      <c r="L8857">
        <v>260.95999999999998</v>
      </c>
      <c r="M8857" s="1">
        <v>45585</v>
      </c>
      <c r="N8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8" spans="1:15" hidden="1">
      <c r="A8858" s="42" t="s">
        <v>10887</v>
      </c>
      <c r="B8858" s="42" t="s">
        <v>11</v>
      </c>
      <c r="C8858" s="42" t="s">
        <v>2060</v>
      </c>
      <c r="D8858" s="42" t="s">
        <v>2061</v>
      </c>
      <c r="E8858" s="42" t="s">
        <v>7558</v>
      </c>
      <c r="F8858" s="42" t="s">
        <v>7561</v>
      </c>
      <c r="G8858">
        <v>9</v>
      </c>
      <c r="H8858">
        <v>10.58</v>
      </c>
      <c r="I8858">
        <v>7.42</v>
      </c>
      <c r="J8858">
        <v>95.22</v>
      </c>
      <c r="K8858">
        <v>0</v>
      </c>
      <c r="L8858">
        <v>95.22</v>
      </c>
      <c r="M8858" s="1">
        <v>45007</v>
      </c>
      <c r="N8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9" spans="1:15" hidden="1">
      <c r="A8859" s="42" t="s">
        <v>10888</v>
      </c>
      <c r="B8859" s="42" t="s">
        <v>819</v>
      </c>
      <c r="C8859" s="42" t="s">
        <v>2055</v>
      </c>
      <c r="D8859" s="42" t="s">
        <v>2061</v>
      </c>
      <c r="E8859" s="42" t="s">
        <v>7558</v>
      </c>
      <c r="F8859" s="42" t="s">
        <v>7563</v>
      </c>
      <c r="G8859">
        <v>19</v>
      </c>
      <c r="H8859">
        <v>11.83</v>
      </c>
      <c r="I8859">
        <v>8.8800000000000008</v>
      </c>
      <c r="J8859">
        <v>224.77</v>
      </c>
      <c r="K8859">
        <v>4.2000000000000003E-2</v>
      </c>
      <c r="L8859">
        <v>215.33</v>
      </c>
      <c r="M8859" s="1">
        <v>45848</v>
      </c>
      <c r="N8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0" spans="1:15" hidden="1">
      <c r="A8860" s="42" t="s">
        <v>10889</v>
      </c>
      <c r="B8860" s="42" t="s">
        <v>33</v>
      </c>
      <c r="C8860" s="42" t="s">
        <v>2055</v>
      </c>
      <c r="D8860" s="42" t="s">
        <v>2069</v>
      </c>
      <c r="E8860" s="42" t="s">
        <v>7558</v>
      </c>
      <c r="F8860" s="42" t="s">
        <v>7559</v>
      </c>
      <c r="G8860">
        <v>4</v>
      </c>
      <c r="H8860">
        <v>3.88</v>
      </c>
      <c r="I8860">
        <v>2.97</v>
      </c>
      <c r="J8860">
        <v>15.52</v>
      </c>
      <c r="K8860">
        <v>0</v>
      </c>
      <c r="L8860">
        <v>15.52</v>
      </c>
      <c r="M8860" s="1">
        <v>45241</v>
      </c>
      <c r="N8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1" spans="1:15" hidden="1">
      <c r="A8861" s="42" t="s">
        <v>10890</v>
      </c>
      <c r="B8861" s="42" t="s">
        <v>1405</v>
      </c>
      <c r="C8861" s="42" t="s">
        <v>2055</v>
      </c>
      <c r="D8861" s="42" t="s">
        <v>2061</v>
      </c>
      <c r="E8861" s="42" t="s">
        <v>7558</v>
      </c>
      <c r="F8861" s="42" t="s">
        <v>7567</v>
      </c>
      <c r="G8861">
        <v>7</v>
      </c>
      <c r="H8861">
        <v>7.51</v>
      </c>
      <c r="I8861">
        <v>6.27</v>
      </c>
      <c r="J8861">
        <v>52.57</v>
      </c>
      <c r="K8861">
        <v>0</v>
      </c>
      <c r="L8861">
        <v>52.57</v>
      </c>
      <c r="M8861" s="1">
        <v>45027</v>
      </c>
      <c r="N8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2" spans="1:15" hidden="1">
      <c r="A8862" s="42" t="s">
        <v>10891</v>
      </c>
      <c r="B8862" s="42" t="s">
        <v>213</v>
      </c>
      <c r="C8862" s="42" t="s">
        <v>2055</v>
      </c>
      <c r="D8862" s="42" t="s">
        <v>2061</v>
      </c>
      <c r="E8862" s="42" t="s">
        <v>7558</v>
      </c>
      <c r="F8862" s="42" t="s">
        <v>7561</v>
      </c>
      <c r="G8862">
        <v>8</v>
      </c>
      <c r="H8862">
        <v>10.58</v>
      </c>
      <c r="I8862">
        <v>7.24</v>
      </c>
      <c r="J8862">
        <v>84.64</v>
      </c>
      <c r="K8862">
        <v>0</v>
      </c>
      <c r="L8862">
        <v>84.64</v>
      </c>
      <c r="M8862" s="1">
        <v>45861</v>
      </c>
      <c r="N8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3" spans="1:15" hidden="1">
      <c r="A8863" s="42" t="s">
        <v>10892</v>
      </c>
      <c r="B8863" s="42" t="s">
        <v>1265</v>
      </c>
      <c r="C8863" s="42" t="s">
        <v>2055</v>
      </c>
      <c r="D8863" s="42" t="s">
        <v>2056</v>
      </c>
      <c r="E8863" s="42" t="s">
        <v>7558</v>
      </c>
      <c r="F8863" s="42" t="s">
        <v>7567</v>
      </c>
      <c r="G8863">
        <v>6</v>
      </c>
      <c r="H8863">
        <v>7.51</v>
      </c>
      <c r="I8863">
        <v>6.67</v>
      </c>
      <c r="J8863">
        <v>45.06</v>
      </c>
      <c r="K8863">
        <v>0</v>
      </c>
      <c r="L8863">
        <v>45.06</v>
      </c>
      <c r="M8863" s="1">
        <v>45753</v>
      </c>
      <c r="N8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4" spans="1:15" hidden="1">
      <c r="A8864" s="42" t="s">
        <v>10893</v>
      </c>
      <c r="B8864" s="42" t="s">
        <v>1681</v>
      </c>
      <c r="C8864" s="42" t="s">
        <v>2055</v>
      </c>
      <c r="D8864" s="42" t="s">
        <v>2061</v>
      </c>
      <c r="E8864" s="42" t="s">
        <v>7558</v>
      </c>
      <c r="F8864" s="42" t="s">
        <v>7561</v>
      </c>
      <c r="G8864">
        <v>41</v>
      </c>
      <c r="H8864">
        <v>10.58</v>
      </c>
      <c r="I8864">
        <v>9.2799999999999994</v>
      </c>
      <c r="J8864">
        <v>433.78</v>
      </c>
      <c r="K8864">
        <v>4.2000000000000003E-2</v>
      </c>
      <c r="L8864">
        <v>415.56</v>
      </c>
      <c r="M8864" s="1">
        <v>45555</v>
      </c>
      <c r="N8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5" spans="1:15" hidden="1">
      <c r="A8865" s="42" t="s">
        <v>10894</v>
      </c>
      <c r="B8865" s="42" t="s">
        <v>1865</v>
      </c>
      <c r="C8865" s="42" t="s">
        <v>2055</v>
      </c>
      <c r="D8865" s="42" t="s">
        <v>2056</v>
      </c>
      <c r="E8865" s="42" t="s">
        <v>7558</v>
      </c>
      <c r="F8865" s="42" t="s">
        <v>7563</v>
      </c>
      <c r="G8865">
        <v>15</v>
      </c>
      <c r="H8865">
        <v>11.83</v>
      </c>
      <c r="I8865">
        <v>10.58</v>
      </c>
      <c r="J8865">
        <v>177.45</v>
      </c>
      <c r="K8865">
        <v>3.9E-2</v>
      </c>
      <c r="L8865">
        <v>170.53</v>
      </c>
      <c r="M8865" s="1">
        <v>45519</v>
      </c>
      <c r="N8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6" spans="1:15" hidden="1">
      <c r="A8866" s="42" t="s">
        <v>10895</v>
      </c>
      <c r="B8866" s="42" t="s">
        <v>2021</v>
      </c>
      <c r="C8866" s="42" t="s">
        <v>2055</v>
      </c>
      <c r="D8866" s="42" t="s">
        <v>2061</v>
      </c>
      <c r="E8866" s="42" t="s">
        <v>7558</v>
      </c>
      <c r="F8866" s="42" t="s">
        <v>7559</v>
      </c>
      <c r="G8866">
        <v>28</v>
      </c>
      <c r="H8866">
        <v>3.88</v>
      </c>
      <c r="I8866">
        <v>3.42</v>
      </c>
      <c r="J8866">
        <v>108.64</v>
      </c>
      <c r="K8866">
        <v>4.3999999999999997E-2</v>
      </c>
      <c r="L8866">
        <v>103.86</v>
      </c>
      <c r="M8866" s="1">
        <v>45093</v>
      </c>
      <c r="N8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7" spans="1:15" hidden="1">
      <c r="A8867" s="42" t="s">
        <v>10896</v>
      </c>
      <c r="B8867" s="42" t="s">
        <v>484</v>
      </c>
      <c r="C8867" s="42" t="s">
        <v>2060</v>
      </c>
      <c r="D8867" s="42" t="s">
        <v>2061</v>
      </c>
      <c r="E8867" s="42" t="s">
        <v>7558</v>
      </c>
      <c r="F8867" s="42" t="s">
        <v>7561</v>
      </c>
      <c r="G8867">
        <v>46</v>
      </c>
      <c r="H8867">
        <v>10.58</v>
      </c>
      <c r="I8867">
        <v>7.9</v>
      </c>
      <c r="J8867">
        <v>486.68</v>
      </c>
      <c r="K8867">
        <v>3.5000000000000003E-2</v>
      </c>
      <c r="L8867">
        <v>469.65</v>
      </c>
      <c r="M8867" s="1">
        <v>45928</v>
      </c>
      <c r="N8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8" spans="1:15" hidden="1">
      <c r="A8868" s="42" t="s">
        <v>10897</v>
      </c>
      <c r="B8868" s="42" t="s">
        <v>1261</v>
      </c>
      <c r="C8868" s="42" t="s">
        <v>2060</v>
      </c>
      <c r="D8868" s="42" t="s">
        <v>2061</v>
      </c>
      <c r="E8868" s="42" t="s">
        <v>7558</v>
      </c>
      <c r="F8868" s="42" t="s">
        <v>7561</v>
      </c>
      <c r="G8868">
        <v>24</v>
      </c>
      <c r="H8868">
        <v>10.58</v>
      </c>
      <c r="I8868">
        <v>7.38</v>
      </c>
      <c r="J8868">
        <v>253.92</v>
      </c>
      <c r="K8868">
        <v>3.2000000000000001E-2</v>
      </c>
      <c r="L8868">
        <v>245.79</v>
      </c>
      <c r="M8868" s="1">
        <v>45330</v>
      </c>
      <c r="N8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9" spans="1:15" hidden="1">
      <c r="A8869" s="42" t="s">
        <v>10898</v>
      </c>
      <c r="B8869" s="42" t="s">
        <v>1643</v>
      </c>
      <c r="C8869" s="42" t="s">
        <v>2060</v>
      </c>
      <c r="D8869" s="42" t="s">
        <v>2061</v>
      </c>
      <c r="E8869" s="42" t="s">
        <v>7558</v>
      </c>
      <c r="F8869" s="42" t="s">
        <v>7559</v>
      </c>
      <c r="G8869">
        <v>15</v>
      </c>
      <c r="H8869">
        <v>3.88</v>
      </c>
      <c r="I8869">
        <v>2.6</v>
      </c>
      <c r="J8869">
        <v>58.2</v>
      </c>
      <c r="K8869">
        <v>0</v>
      </c>
      <c r="L8869">
        <v>58.2</v>
      </c>
      <c r="M8869" s="1">
        <v>45739</v>
      </c>
      <c r="N8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0" spans="1:15" hidden="1">
      <c r="A8870" s="42" t="s">
        <v>10899</v>
      </c>
      <c r="B8870" s="42" t="s">
        <v>1253</v>
      </c>
      <c r="C8870" s="42" t="s">
        <v>2055</v>
      </c>
      <c r="D8870" s="42" t="s">
        <v>2056</v>
      </c>
      <c r="E8870" s="42" t="s">
        <v>7558</v>
      </c>
      <c r="F8870" s="42" t="s">
        <v>7561</v>
      </c>
      <c r="G8870">
        <v>19</v>
      </c>
      <c r="H8870">
        <v>10.58</v>
      </c>
      <c r="I8870">
        <v>7.07</v>
      </c>
      <c r="J8870">
        <v>201.02</v>
      </c>
      <c r="K8870">
        <v>4.2000000000000003E-2</v>
      </c>
      <c r="L8870">
        <v>192.58</v>
      </c>
      <c r="M8870" s="1">
        <v>45519</v>
      </c>
      <c r="N8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1" spans="1:15" hidden="1">
      <c r="A8871" s="42" t="s">
        <v>10900</v>
      </c>
      <c r="B8871" s="42" t="s">
        <v>1095</v>
      </c>
      <c r="C8871" s="42" t="s">
        <v>2060</v>
      </c>
      <c r="D8871" s="42" t="s">
        <v>2061</v>
      </c>
      <c r="E8871" s="42" t="s">
        <v>7558</v>
      </c>
      <c r="F8871" s="42" t="s">
        <v>7576</v>
      </c>
      <c r="G8871">
        <v>9</v>
      </c>
      <c r="H8871">
        <v>11.77</v>
      </c>
      <c r="I8871">
        <v>8.27</v>
      </c>
      <c r="J8871">
        <v>105.93</v>
      </c>
      <c r="K8871">
        <v>3.3000000000000002E-2</v>
      </c>
      <c r="L8871">
        <v>102.43</v>
      </c>
      <c r="M8871" s="1">
        <v>45186</v>
      </c>
      <c r="N8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2" spans="1:15" hidden="1">
      <c r="A8872" s="42" t="s">
        <v>10901</v>
      </c>
      <c r="B8872" s="42" t="s">
        <v>563</v>
      </c>
      <c r="C8872" s="42" t="s">
        <v>2055</v>
      </c>
      <c r="D8872" s="42" t="s">
        <v>2056</v>
      </c>
      <c r="E8872" s="42" t="s">
        <v>7558</v>
      </c>
      <c r="F8872" s="42" t="s">
        <v>7563</v>
      </c>
      <c r="G8872">
        <v>31</v>
      </c>
      <c r="H8872">
        <v>11.83</v>
      </c>
      <c r="I8872">
        <v>8.82</v>
      </c>
      <c r="J8872">
        <v>366.73</v>
      </c>
      <c r="K8872">
        <v>3.5999999999999997E-2</v>
      </c>
      <c r="L8872">
        <v>353.53</v>
      </c>
      <c r="M8872" s="1">
        <v>44986</v>
      </c>
      <c r="N8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3" spans="1:15" hidden="1">
      <c r="A8873" s="42" t="s">
        <v>10902</v>
      </c>
      <c r="B8873" s="42" t="s">
        <v>655</v>
      </c>
      <c r="C8873" s="42" t="s">
        <v>2060</v>
      </c>
      <c r="D8873" s="42" t="s">
        <v>2061</v>
      </c>
      <c r="E8873" s="42" t="s">
        <v>7558</v>
      </c>
      <c r="F8873" s="42" t="s">
        <v>7576</v>
      </c>
      <c r="G8873">
        <v>15</v>
      </c>
      <c r="H8873">
        <v>11.77</v>
      </c>
      <c r="I8873">
        <v>7.44</v>
      </c>
      <c r="J8873">
        <v>176.55</v>
      </c>
      <c r="K8873">
        <v>4.5999999999999999E-2</v>
      </c>
      <c r="L8873">
        <v>168.43</v>
      </c>
      <c r="M8873" s="1">
        <v>45880</v>
      </c>
      <c r="N8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4" spans="1:15" hidden="1">
      <c r="A8874" s="42" t="s">
        <v>10903</v>
      </c>
      <c r="B8874" s="42" t="s">
        <v>557</v>
      </c>
      <c r="C8874" s="42" t="s">
        <v>2055</v>
      </c>
      <c r="D8874" s="42" t="s">
        <v>2061</v>
      </c>
      <c r="E8874" s="42" t="s">
        <v>7558</v>
      </c>
      <c r="F8874" s="42" t="s">
        <v>7563</v>
      </c>
      <c r="G8874">
        <v>10</v>
      </c>
      <c r="H8874">
        <v>11.83</v>
      </c>
      <c r="I8874">
        <v>8.26</v>
      </c>
      <c r="J8874">
        <v>118.3</v>
      </c>
      <c r="K8874">
        <v>3.4000000000000002E-2</v>
      </c>
      <c r="L8874">
        <v>114.28</v>
      </c>
      <c r="M8874" s="1">
        <v>45498</v>
      </c>
      <c r="N8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5" spans="1:15" hidden="1">
      <c r="A8875" s="42" t="s">
        <v>10904</v>
      </c>
      <c r="B8875" s="42" t="s">
        <v>835</v>
      </c>
      <c r="C8875" s="42" t="s">
        <v>2060</v>
      </c>
      <c r="D8875" s="42" t="s">
        <v>2061</v>
      </c>
      <c r="E8875" s="42" t="s">
        <v>7558</v>
      </c>
      <c r="F8875" s="42" t="s">
        <v>7576</v>
      </c>
      <c r="G8875">
        <v>5</v>
      </c>
      <c r="H8875">
        <v>11.77</v>
      </c>
      <c r="I8875">
        <v>7.4</v>
      </c>
      <c r="J8875">
        <v>58.85</v>
      </c>
      <c r="K8875">
        <v>0</v>
      </c>
      <c r="L8875">
        <v>58.85</v>
      </c>
      <c r="M8875" s="1">
        <v>45833</v>
      </c>
      <c r="N8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6" spans="1:15" hidden="1">
      <c r="A8876" s="42" t="s">
        <v>10905</v>
      </c>
      <c r="B8876" s="42" t="s">
        <v>854</v>
      </c>
      <c r="C8876" s="42" t="s">
        <v>2055</v>
      </c>
      <c r="D8876" s="42" t="s">
        <v>2061</v>
      </c>
      <c r="E8876" s="42" t="s">
        <v>7558</v>
      </c>
      <c r="F8876" s="42" t="s">
        <v>7576</v>
      </c>
      <c r="G8876">
        <v>18</v>
      </c>
      <c r="H8876">
        <v>11.77</v>
      </c>
      <c r="I8876">
        <v>7.49</v>
      </c>
      <c r="J8876">
        <v>211.86</v>
      </c>
      <c r="K8876">
        <v>4.2999999999999997E-2</v>
      </c>
      <c r="L8876">
        <v>202.75</v>
      </c>
      <c r="M8876" s="1">
        <v>45102</v>
      </c>
      <c r="N8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7" spans="1:15" hidden="1">
      <c r="A8877" s="42" t="s">
        <v>10906</v>
      </c>
      <c r="B8877" s="42" t="s">
        <v>1967</v>
      </c>
      <c r="C8877" s="42" t="s">
        <v>2055</v>
      </c>
      <c r="D8877" s="42" t="s">
        <v>2061</v>
      </c>
      <c r="E8877" s="42" t="s">
        <v>7558</v>
      </c>
      <c r="F8877" s="42" t="s">
        <v>7561</v>
      </c>
      <c r="G8877">
        <v>4</v>
      </c>
      <c r="H8877">
        <v>10.58</v>
      </c>
      <c r="I8877">
        <v>7.19</v>
      </c>
      <c r="J8877">
        <v>42.32</v>
      </c>
      <c r="K8877">
        <v>0</v>
      </c>
      <c r="L8877">
        <v>42.32</v>
      </c>
      <c r="M8877" s="1">
        <v>45146</v>
      </c>
      <c r="N8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8" spans="1:15" hidden="1">
      <c r="A8878" s="42" t="s">
        <v>10907</v>
      </c>
      <c r="B8878" s="42" t="s">
        <v>1661</v>
      </c>
      <c r="C8878" s="42" t="s">
        <v>2060</v>
      </c>
      <c r="D8878" s="42" t="s">
        <v>2069</v>
      </c>
      <c r="E8878" s="42" t="s">
        <v>7558</v>
      </c>
      <c r="F8878" s="42" t="s">
        <v>7563</v>
      </c>
      <c r="G8878">
        <v>7</v>
      </c>
      <c r="H8878">
        <v>11.83</v>
      </c>
      <c r="I8878">
        <v>7.6</v>
      </c>
      <c r="J8878">
        <v>82.81</v>
      </c>
      <c r="K8878">
        <v>0</v>
      </c>
      <c r="L8878">
        <v>82.81</v>
      </c>
      <c r="M8878" s="1">
        <v>45245</v>
      </c>
      <c r="N8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9" spans="1:15" hidden="1">
      <c r="A8879" s="42" t="s">
        <v>10908</v>
      </c>
      <c r="B8879" s="42" t="s">
        <v>1221</v>
      </c>
      <c r="C8879" s="42" t="s">
        <v>2060</v>
      </c>
      <c r="D8879" s="42" t="s">
        <v>2061</v>
      </c>
      <c r="E8879" s="42" t="s">
        <v>7558</v>
      </c>
      <c r="F8879" s="42" t="s">
        <v>7563</v>
      </c>
      <c r="G8879">
        <v>31</v>
      </c>
      <c r="H8879">
        <v>11.83</v>
      </c>
      <c r="I8879">
        <v>9.2100000000000009</v>
      </c>
      <c r="J8879">
        <v>366.73</v>
      </c>
      <c r="K8879">
        <v>5.1999999999999998E-2</v>
      </c>
      <c r="L8879">
        <v>347.66</v>
      </c>
      <c r="M8879" s="1">
        <v>45147</v>
      </c>
      <c r="N8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0" spans="1:15" hidden="1">
      <c r="A8880" s="42" t="s">
        <v>10909</v>
      </c>
      <c r="B8880" s="42" t="s">
        <v>538</v>
      </c>
      <c r="C8880" s="42" t="s">
        <v>2060</v>
      </c>
      <c r="D8880" s="42" t="s">
        <v>2061</v>
      </c>
      <c r="E8880" s="42" t="s">
        <v>7558</v>
      </c>
      <c r="F8880" s="42" t="s">
        <v>7561</v>
      </c>
      <c r="G8880">
        <v>17</v>
      </c>
      <c r="H8880">
        <v>10.58</v>
      </c>
      <c r="I8880">
        <v>7.27</v>
      </c>
      <c r="J8880">
        <v>179.86</v>
      </c>
      <c r="K8880">
        <v>5.1999999999999998E-2</v>
      </c>
      <c r="L8880">
        <v>170.51</v>
      </c>
      <c r="M8880" s="1">
        <v>45839</v>
      </c>
      <c r="N8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1" spans="1:15" hidden="1">
      <c r="A8881" s="42" t="s">
        <v>10910</v>
      </c>
      <c r="B8881" s="42" t="s">
        <v>980</v>
      </c>
      <c r="C8881" s="42" t="s">
        <v>2055</v>
      </c>
      <c r="D8881" s="42" t="s">
        <v>2056</v>
      </c>
      <c r="E8881" s="42" t="s">
        <v>7558</v>
      </c>
      <c r="F8881" s="42" t="s">
        <v>7563</v>
      </c>
      <c r="G8881">
        <v>11</v>
      </c>
      <c r="H8881">
        <v>11.83</v>
      </c>
      <c r="I8881">
        <v>9.1999999999999993</v>
      </c>
      <c r="J8881">
        <v>130.13</v>
      </c>
      <c r="K8881">
        <v>4.4999999999999998E-2</v>
      </c>
      <c r="L8881">
        <v>124.27</v>
      </c>
      <c r="M8881" s="1">
        <v>45851</v>
      </c>
      <c r="N8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2" spans="1:15" hidden="1">
      <c r="A8882" s="42" t="s">
        <v>10911</v>
      </c>
      <c r="B8882" s="42" t="s">
        <v>488</v>
      </c>
      <c r="C8882" s="42" t="s">
        <v>2055</v>
      </c>
      <c r="D8882" s="42" t="s">
        <v>2061</v>
      </c>
      <c r="E8882" s="42" t="s">
        <v>7558</v>
      </c>
      <c r="F8882" s="42" t="s">
        <v>7563</v>
      </c>
      <c r="G8882">
        <v>22</v>
      </c>
      <c r="H8882">
        <v>11.83</v>
      </c>
      <c r="I8882">
        <v>9.44</v>
      </c>
      <c r="J8882">
        <v>260.26</v>
      </c>
      <c r="K8882">
        <v>4.3999999999999997E-2</v>
      </c>
      <c r="L8882">
        <v>248.81</v>
      </c>
      <c r="M8882" s="1">
        <v>45795</v>
      </c>
      <c r="N8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3" spans="1:15" hidden="1">
      <c r="A8883" s="42" t="s">
        <v>10912</v>
      </c>
      <c r="B8883" s="42" t="s">
        <v>506</v>
      </c>
      <c r="C8883" s="42" t="s">
        <v>2055</v>
      </c>
      <c r="D8883" s="42" t="s">
        <v>2061</v>
      </c>
      <c r="E8883" s="42" t="s">
        <v>7558</v>
      </c>
      <c r="F8883" s="42" t="s">
        <v>7561</v>
      </c>
      <c r="G8883">
        <v>49</v>
      </c>
      <c r="H8883">
        <v>10.58</v>
      </c>
      <c r="I8883">
        <v>5.82</v>
      </c>
      <c r="J8883">
        <v>518.41999999999996</v>
      </c>
      <c r="K8883">
        <v>6.7000000000000004E-2</v>
      </c>
      <c r="L8883">
        <v>483.69</v>
      </c>
      <c r="M8883" s="1">
        <v>45194</v>
      </c>
      <c r="N8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4" spans="1:15" hidden="1">
      <c r="A8884" s="42" t="s">
        <v>10913</v>
      </c>
      <c r="B8884" s="42" t="s">
        <v>95</v>
      </c>
      <c r="C8884" s="42" t="s">
        <v>2060</v>
      </c>
      <c r="D8884" s="42" t="s">
        <v>2061</v>
      </c>
      <c r="E8884" s="42" t="s">
        <v>7558</v>
      </c>
      <c r="F8884" s="42" t="s">
        <v>7567</v>
      </c>
      <c r="G8884">
        <v>5</v>
      </c>
      <c r="H8884">
        <v>7.51</v>
      </c>
      <c r="I8884">
        <v>5.21</v>
      </c>
      <c r="J8884">
        <v>37.549999999999997</v>
      </c>
      <c r="K8884">
        <v>0</v>
      </c>
      <c r="L8884">
        <v>37.549999999999997</v>
      </c>
      <c r="M8884" s="1">
        <v>45524</v>
      </c>
      <c r="N8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5" spans="1:15" hidden="1">
      <c r="A8885" s="42" t="s">
        <v>10914</v>
      </c>
      <c r="B8885" s="42" t="s">
        <v>1452</v>
      </c>
      <c r="C8885" s="42" t="s">
        <v>2060</v>
      </c>
      <c r="D8885" s="42" t="s">
        <v>2061</v>
      </c>
      <c r="E8885" s="42" t="s">
        <v>7558</v>
      </c>
      <c r="F8885" s="42" t="s">
        <v>7559</v>
      </c>
      <c r="G8885">
        <v>20</v>
      </c>
      <c r="H8885">
        <v>3.88</v>
      </c>
      <c r="I8885">
        <v>2.59</v>
      </c>
      <c r="J8885">
        <v>77.599999999999994</v>
      </c>
      <c r="K8885">
        <v>0</v>
      </c>
      <c r="L8885">
        <v>77.599999999999994</v>
      </c>
      <c r="M8885" s="1">
        <v>45348</v>
      </c>
      <c r="N8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6" spans="1:15" hidden="1">
      <c r="A8886" s="42" t="s">
        <v>10915</v>
      </c>
      <c r="B8886" s="42" t="s">
        <v>1083</v>
      </c>
      <c r="C8886" s="42" t="s">
        <v>2055</v>
      </c>
      <c r="D8886" s="42" t="s">
        <v>2061</v>
      </c>
      <c r="E8886" s="42" t="s">
        <v>7558</v>
      </c>
      <c r="F8886" s="42" t="s">
        <v>7576</v>
      </c>
      <c r="G8886">
        <v>16</v>
      </c>
      <c r="H8886">
        <v>11.77</v>
      </c>
      <c r="I8886">
        <v>6.7</v>
      </c>
      <c r="J8886">
        <v>188.32</v>
      </c>
      <c r="K8886">
        <v>3.4000000000000002E-2</v>
      </c>
      <c r="L8886">
        <v>181.92</v>
      </c>
      <c r="M8886" s="1">
        <v>45470</v>
      </c>
      <c r="N8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7" spans="1:15" hidden="1">
      <c r="A8887" s="42" t="s">
        <v>10916</v>
      </c>
      <c r="B8887" s="42" t="s">
        <v>1166</v>
      </c>
      <c r="C8887" s="42" t="s">
        <v>2055</v>
      </c>
      <c r="D8887" s="42" t="s">
        <v>2056</v>
      </c>
      <c r="E8887" s="42" t="s">
        <v>7558</v>
      </c>
      <c r="F8887" s="42" t="s">
        <v>7563</v>
      </c>
      <c r="G8887">
        <v>30</v>
      </c>
      <c r="H8887">
        <v>11.83</v>
      </c>
      <c r="I8887">
        <v>7.19</v>
      </c>
      <c r="J8887">
        <v>354.9</v>
      </c>
      <c r="K8887">
        <v>4.9000000000000002E-2</v>
      </c>
      <c r="L8887">
        <v>337.51</v>
      </c>
      <c r="M8887" s="1">
        <v>45343</v>
      </c>
      <c r="N8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8" spans="1:15" hidden="1">
      <c r="A8888" s="42" t="s">
        <v>10917</v>
      </c>
      <c r="B8888" s="42" t="s">
        <v>729</v>
      </c>
      <c r="C8888" s="42" t="s">
        <v>2060</v>
      </c>
      <c r="D8888" s="42" t="s">
        <v>2069</v>
      </c>
      <c r="E8888" s="42" t="s">
        <v>7558</v>
      </c>
      <c r="F8888" s="42" t="s">
        <v>7559</v>
      </c>
      <c r="G8888">
        <v>39</v>
      </c>
      <c r="H8888">
        <v>3.88</v>
      </c>
      <c r="I8888">
        <v>2.64</v>
      </c>
      <c r="J8888">
        <v>151.32</v>
      </c>
      <c r="K8888">
        <v>5.2999999999999999E-2</v>
      </c>
      <c r="L8888">
        <v>143.30000000000001</v>
      </c>
      <c r="M8888" s="1">
        <v>45886</v>
      </c>
      <c r="N8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9" spans="1:15" hidden="1">
      <c r="A8889" s="42" t="s">
        <v>10918</v>
      </c>
      <c r="B8889" s="42" t="s">
        <v>517</v>
      </c>
      <c r="C8889" s="42" t="s">
        <v>2055</v>
      </c>
      <c r="D8889" s="42" t="s">
        <v>2061</v>
      </c>
      <c r="E8889" s="42" t="s">
        <v>7558</v>
      </c>
      <c r="F8889" s="42" t="s">
        <v>7561</v>
      </c>
      <c r="G8889">
        <v>10</v>
      </c>
      <c r="H8889">
        <v>10.58</v>
      </c>
      <c r="I8889">
        <v>6.18</v>
      </c>
      <c r="J8889">
        <v>105.8</v>
      </c>
      <c r="K8889">
        <v>5.1999999999999998E-2</v>
      </c>
      <c r="L8889">
        <v>100.3</v>
      </c>
      <c r="M8889" s="1">
        <v>45088</v>
      </c>
      <c r="N8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0" spans="1:15" hidden="1">
      <c r="A8890" s="42" t="s">
        <v>10919</v>
      </c>
      <c r="B8890" s="42" t="s">
        <v>603</v>
      </c>
      <c r="C8890" s="42" t="s">
        <v>2055</v>
      </c>
      <c r="D8890" s="42" t="s">
        <v>2061</v>
      </c>
      <c r="E8890" s="42" t="s">
        <v>7558</v>
      </c>
      <c r="F8890" s="42" t="s">
        <v>7563</v>
      </c>
      <c r="G8890">
        <v>14</v>
      </c>
      <c r="H8890">
        <v>11.83</v>
      </c>
      <c r="I8890">
        <v>6.95</v>
      </c>
      <c r="J8890">
        <v>165.62</v>
      </c>
      <c r="K8890">
        <v>5.6000000000000001E-2</v>
      </c>
      <c r="L8890">
        <v>156.35</v>
      </c>
      <c r="M8890" s="1">
        <v>45598</v>
      </c>
      <c r="N8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1" spans="1:15" hidden="1">
      <c r="A8891" s="42" t="s">
        <v>10920</v>
      </c>
      <c r="B8891" s="42" t="s">
        <v>1439</v>
      </c>
      <c r="C8891" s="42" t="s">
        <v>2060</v>
      </c>
      <c r="D8891" s="42" t="s">
        <v>2061</v>
      </c>
      <c r="E8891" s="42" t="s">
        <v>7558</v>
      </c>
      <c r="F8891" s="42" t="s">
        <v>7559</v>
      </c>
      <c r="G8891">
        <v>6</v>
      </c>
      <c r="H8891">
        <v>3.88</v>
      </c>
      <c r="I8891">
        <v>3.4</v>
      </c>
      <c r="J8891">
        <v>23.28</v>
      </c>
      <c r="K8891">
        <v>0</v>
      </c>
      <c r="L8891">
        <v>23.28</v>
      </c>
      <c r="M8891" s="1">
        <v>45840</v>
      </c>
      <c r="N8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2" spans="1:15" hidden="1">
      <c r="A8892" s="42" t="s">
        <v>10921</v>
      </c>
      <c r="B8892" s="42" t="s">
        <v>938</v>
      </c>
      <c r="C8892" s="42" t="s">
        <v>2060</v>
      </c>
      <c r="D8892" s="42" t="s">
        <v>2061</v>
      </c>
      <c r="E8892" s="42" t="s">
        <v>7558</v>
      </c>
      <c r="F8892" s="42" t="s">
        <v>7576</v>
      </c>
      <c r="G8892">
        <v>13</v>
      </c>
      <c r="H8892">
        <v>11.77</v>
      </c>
      <c r="I8892">
        <v>6.32</v>
      </c>
      <c r="J8892">
        <v>153.01</v>
      </c>
      <c r="K8892">
        <v>4.2999999999999997E-2</v>
      </c>
      <c r="L8892">
        <v>146.43</v>
      </c>
      <c r="M8892" s="1">
        <v>45843</v>
      </c>
      <c r="N8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3" spans="1:15" hidden="1">
      <c r="A8893" s="42" t="s">
        <v>10922</v>
      </c>
      <c r="B8893" s="42" t="s">
        <v>839</v>
      </c>
      <c r="C8893" s="42" t="s">
        <v>2055</v>
      </c>
      <c r="D8893" s="42" t="s">
        <v>2061</v>
      </c>
      <c r="E8893" s="42" t="s">
        <v>7558</v>
      </c>
      <c r="F8893" s="42" t="s">
        <v>7559</v>
      </c>
      <c r="G8893">
        <v>10</v>
      </c>
      <c r="H8893">
        <v>3.88</v>
      </c>
      <c r="I8893">
        <v>2.4700000000000002</v>
      </c>
      <c r="J8893">
        <v>38.799999999999997</v>
      </c>
      <c r="K8893">
        <v>0</v>
      </c>
      <c r="L8893">
        <v>38.799999999999997</v>
      </c>
      <c r="M8893" s="1">
        <v>45174</v>
      </c>
      <c r="N8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4" spans="1:15" hidden="1">
      <c r="A8894" s="42" t="s">
        <v>10923</v>
      </c>
      <c r="B8894" s="42" t="s">
        <v>1765</v>
      </c>
      <c r="C8894" s="42" t="s">
        <v>2055</v>
      </c>
      <c r="D8894" s="42" t="s">
        <v>2056</v>
      </c>
      <c r="E8894" s="42" t="s">
        <v>7558</v>
      </c>
      <c r="F8894" s="42" t="s">
        <v>7567</v>
      </c>
      <c r="G8894">
        <v>10</v>
      </c>
      <c r="H8894">
        <v>7.51</v>
      </c>
      <c r="I8894">
        <v>4.21</v>
      </c>
      <c r="J8894">
        <v>75.099999999999994</v>
      </c>
      <c r="K8894">
        <v>0</v>
      </c>
      <c r="L8894">
        <v>75.099999999999994</v>
      </c>
      <c r="M8894" s="1">
        <v>45513</v>
      </c>
      <c r="N8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5" spans="1:15" hidden="1">
      <c r="A8895" s="42" t="s">
        <v>10924</v>
      </c>
      <c r="B8895" s="42" t="s">
        <v>521</v>
      </c>
      <c r="C8895" s="42" t="s">
        <v>2055</v>
      </c>
      <c r="D8895" s="42" t="s">
        <v>2056</v>
      </c>
      <c r="E8895" s="42" t="s">
        <v>7558</v>
      </c>
      <c r="F8895" s="42" t="s">
        <v>7563</v>
      </c>
      <c r="G8895">
        <v>8</v>
      </c>
      <c r="H8895">
        <v>11.83</v>
      </c>
      <c r="I8895">
        <v>6.91</v>
      </c>
      <c r="J8895">
        <v>94.64</v>
      </c>
      <c r="K8895">
        <v>0</v>
      </c>
      <c r="L8895">
        <v>94.64</v>
      </c>
      <c r="M8895" s="1">
        <v>45912</v>
      </c>
      <c r="N8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6" spans="1:15" hidden="1">
      <c r="A8896" s="42" t="s">
        <v>10925</v>
      </c>
      <c r="B8896" s="42" t="s">
        <v>422</v>
      </c>
      <c r="C8896" s="42" t="s">
        <v>2060</v>
      </c>
      <c r="D8896" s="42" t="s">
        <v>2061</v>
      </c>
      <c r="E8896" s="42" t="s">
        <v>7558</v>
      </c>
      <c r="F8896" s="42" t="s">
        <v>7576</v>
      </c>
      <c r="G8896">
        <v>27</v>
      </c>
      <c r="H8896">
        <v>11.77</v>
      </c>
      <c r="I8896">
        <v>9.85</v>
      </c>
      <c r="J8896">
        <v>317.79000000000002</v>
      </c>
      <c r="K8896">
        <v>3.3000000000000002E-2</v>
      </c>
      <c r="L8896">
        <v>307.3</v>
      </c>
      <c r="M8896" s="1">
        <v>45829</v>
      </c>
      <c r="N8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7" spans="1:15" hidden="1">
      <c r="A8897" s="42" t="s">
        <v>10926</v>
      </c>
      <c r="B8897" s="42" t="s">
        <v>1131</v>
      </c>
      <c r="C8897" s="42" t="s">
        <v>2055</v>
      </c>
      <c r="D8897" s="42" t="s">
        <v>2061</v>
      </c>
      <c r="E8897" s="42" t="s">
        <v>7558</v>
      </c>
      <c r="F8897" s="42" t="s">
        <v>7576</v>
      </c>
      <c r="G8897">
        <v>12</v>
      </c>
      <c r="H8897">
        <v>11.77</v>
      </c>
      <c r="I8897">
        <v>7.38</v>
      </c>
      <c r="J8897">
        <v>141.24</v>
      </c>
      <c r="K8897">
        <v>0.04</v>
      </c>
      <c r="L8897">
        <v>135.59</v>
      </c>
      <c r="M8897" s="1">
        <v>45834</v>
      </c>
      <c r="N8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8" spans="1:15" hidden="1">
      <c r="A8898" s="42" t="s">
        <v>10927</v>
      </c>
      <c r="B8898" s="42" t="s">
        <v>1125</v>
      </c>
      <c r="C8898" s="42" t="s">
        <v>2055</v>
      </c>
      <c r="D8898" s="42" t="s">
        <v>2056</v>
      </c>
      <c r="E8898" s="42" t="s">
        <v>7558</v>
      </c>
      <c r="F8898" s="42" t="s">
        <v>7576</v>
      </c>
      <c r="G8898">
        <v>23</v>
      </c>
      <c r="H8898">
        <v>11.77</v>
      </c>
      <c r="I8898">
        <v>6.26</v>
      </c>
      <c r="J8898">
        <v>270.70999999999998</v>
      </c>
      <c r="K8898">
        <v>4.1000000000000002E-2</v>
      </c>
      <c r="L8898">
        <v>259.61</v>
      </c>
      <c r="M8898" s="1">
        <v>45162</v>
      </c>
      <c r="N8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9" spans="1:15" hidden="1">
      <c r="A8899" s="42" t="s">
        <v>10928</v>
      </c>
      <c r="B8899" s="42" t="s">
        <v>1227</v>
      </c>
      <c r="C8899" s="42" t="s">
        <v>2060</v>
      </c>
      <c r="D8899" s="42" t="s">
        <v>2069</v>
      </c>
      <c r="E8899" s="42" t="s">
        <v>7558</v>
      </c>
      <c r="F8899" s="42" t="s">
        <v>7567</v>
      </c>
      <c r="G8899">
        <v>16</v>
      </c>
      <c r="H8899">
        <v>7.51</v>
      </c>
      <c r="I8899">
        <v>5.0999999999999996</v>
      </c>
      <c r="J8899">
        <v>120.16</v>
      </c>
      <c r="K8899">
        <v>0.05</v>
      </c>
      <c r="L8899">
        <v>114.15</v>
      </c>
      <c r="M8899" s="1">
        <v>45162</v>
      </c>
      <c r="N8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0" spans="1:15" hidden="1">
      <c r="A8900" s="42" t="s">
        <v>10929</v>
      </c>
      <c r="B8900" s="42" t="s">
        <v>864</v>
      </c>
      <c r="C8900" s="42" t="s">
        <v>2055</v>
      </c>
      <c r="D8900" s="42" t="s">
        <v>2069</v>
      </c>
      <c r="E8900" s="42" t="s">
        <v>7558</v>
      </c>
      <c r="F8900" s="42" t="s">
        <v>7559</v>
      </c>
      <c r="G8900">
        <v>23</v>
      </c>
      <c r="H8900">
        <v>3.88</v>
      </c>
      <c r="I8900">
        <v>2.2599999999999998</v>
      </c>
      <c r="J8900">
        <v>89.24</v>
      </c>
      <c r="K8900">
        <v>0</v>
      </c>
      <c r="L8900">
        <v>89.24</v>
      </c>
      <c r="M8900" s="1">
        <v>45354</v>
      </c>
      <c r="N8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1" spans="1:15" hidden="1">
      <c r="A8901" s="42" t="s">
        <v>10930</v>
      </c>
      <c r="B8901" s="42" t="s">
        <v>988</v>
      </c>
      <c r="C8901" s="42" t="s">
        <v>2055</v>
      </c>
      <c r="D8901" s="42" t="s">
        <v>2061</v>
      </c>
      <c r="E8901" s="42" t="s">
        <v>7558</v>
      </c>
      <c r="F8901" s="42" t="s">
        <v>7576</v>
      </c>
      <c r="G8901">
        <v>4</v>
      </c>
      <c r="H8901">
        <v>11.77</v>
      </c>
      <c r="I8901">
        <v>9.02</v>
      </c>
      <c r="J8901">
        <v>47.08</v>
      </c>
      <c r="K8901">
        <v>0</v>
      </c>
      <c r="L8901">
        <v>47.08</v>
      </c>
      <c r="M8901" s="1">
        <v>45065</v>
      </c>
      <c r="N8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2" spans="1:15" hidden="1">
      <c r="A8902" s="42" t="s">
        <v>10931</v>
      </c>
      <c r="B8902" s="42" t="s">
        <v>950</v>
      </c>
      <c r="C8902" s="42" t="s">
        <v>2060</v>
      </c>
      <c r="D8902" s="42" t="s">
        <v>2061</v>
      </c>
      <c r="E8902" s="42" t="s">
        <v>7558</v>
      </c>
      <c r="F8902" s="42" t="s">
        <v>7567</v>
      </c>
      <c r="G8902">
        <v>7</v>
      </c>
      <c r="H8902">
        <v>7.51</v>
      </c>
      <c r="I8902">
        <v>4.43</v>
      </c>
      <c r="J8902">
        <v>52.57</v>
      </c>
      <c r="K8902">
        <v>0</v>
      </c>
      <c r="L8902">
        <v>52.57</v>
      </c>
      <c r="M8902" s="1">
        <v>45841</v>
      </c>
      <c r="N8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3" spans="1:15" hidden="1">
      <c r="A8903" s="42" t="s">
        <v>10932</v>
      </c>
      <c r="B8903" s="42" t="s">
        <v>929</v>
      </c>
      <c r="C8903" s="42" t="s">
        <v>2055</v>
      </c>
      <c r="D8903" s="42" t="s">
        <v>2061</v>
      </c>
      <c r="E8903" s="42" t="s">
        <v>7558</v>
      </c>
      <c r="F8903" s="42" t="s">
        <v>7563</v>
      </c>
      <c r="G8903">
        <v>3</v>
      </c>
      <c r="H8903">
        <v>11.83</v>
      </c>
      <c r="I8903">
        <v>10.62</v>
      </c>
      <c r="J8903">
        <v>35.49</v>
      </c>
      <c r="K8903">
        <v>0</v>
      </c>
      <c r="L8903">
        <v>35.49</v>
      </c>
      <c r="M8903" s="1">
        <v>45525</v>
      </c>
      <c r="N8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4" spans="1:15" hidden="1">
      <c r="A8904" s="42" t="s">
        <v>10933</v>
      </c>
      <c r="B8904" s="42" t="s">
        <v>1993</v>
      </c>
      <c r="C8904" s="42" t="s">
        <v>2060</v>
      </c>
      <c r="D8904" s="42" t="s">
        <v>2061</v>
      </c>
      <c r="E8904" s="42" t="s">
        <v>7558</v>
      </c>
      <c r="F8904" s="42" t="s">
        <v>7563</v>
      </c>
      <c r="G8904">
        <v>8</v>
      </c>
      <c r="H8904">
        <v>11.83</v>
      </c>
      <c r="I8904">
        <v>6.49</v>
      </c>
      <c r="J8904">
        <v>94.64</v>
      </c>
      <c r="K8904">
        <v>0</v>
      </c>
      <c r="L8904">
        <v>94.64</v>
      </c>
      <c r="M8904" s="1">
        <v>45627</v>
      </c>
      <c r="N8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5" spans="1:15" hidden="1">
      <c r="A8905" s="42" t="s">
        <v>10934</v>
      </c>
      <c r="B8905" s="42" t="s">
        <v>1922</v>
      </c>
      <c r="C8905" s="42" t="s">
        <v>2055</v>
      </c>
      <c r="D8905" s="42" t="s">
        <v>2056</v>
      </c>
      <c r="E8905" s="42" t="s">
        <v>7558</v>
      </c>
      <c r="F8905" s="42" t="s">
        <v>7561</v>
      </c>
      <c r="G8905">
        <v>23</v>
      </c>
      <c r="H8905">
        <v>10.58</v>
      </c>
      <c r="I8905">
        <v>8.02</v>
      </c>
      <c r="J8905">
        <v>243.34</v>
      </c>
      <c r="K8905">
        <v>4.8000000000000001E-2</v>
      </c>
      <c r="L8905">
        <v>231.66</v>
      </c>
      <c r="M8905" s="1">
        <v>45910</v>
      </c>
      <c r="N8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906" spans="1:15" hidden="1">
      <c r="A8906" s="42" t="s">
        <v>10935</v>
      </c>
      <c r="B8906" s="42" t="s">
        <v>767</v>
      </c>
      <c r="C8906" s="42" t="s">
        <v>2055</v>
      </c>
      <c r="D8906" s="42" t="s">
        <v>2056</v>
      </c>
      <c r="E8906" s="42" t="s">
        <v>7558</v>
      </c>
      <c r="F8906" s="42" t="s">
        <v>7567</v>
      </c>
      <c r="G8906">
        <v>8</v>
      </c>
      <c r="H8906">
        <v>7.51</v>
      </c>
      <c r="I8906">
        <v>4.8899999999999997</v>
      </c>
      <c r="J8906">
        <v>60.08</v>
      </c>
      <c r="K8906">
        <v>0</v>
      </c>
      <c r="L8906">
        <v>60.08</v>
      </c>
      <c r="M8906" s="1">
        <v>45122</v>
      </c>
      <c r="N8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7" spans="1:15" hidden="1">
      <c r="A8907" s="42" t="s">
        <v>10936</v>
      </c>
      <c r="B8907" s="42" t="s">
        <v>1677</v>
      </c>
      <c r="C8907" s="42" t="s">
        <v>2060</v>
      </c>
      <c r="D8907" s="42" t="s">
        <v>2061</v>
      </c>
      <c r="E8907" s="42" t="s">
        <v>7558</v>
      </c>
      <c r="F8907" s="42" t="s">
        <v>7576</v>
      </c>
      <c r="G8907">
        <v>10</v>
      </c>
      <c r="H8907">
        <v>11.77</v>
      </c>
      <c r="I8907">
        <v>8.39</v>
      </c>
      <c r="J8907">
        <v>117.7</v>
      </c>
      <c r="K8907">
        <v>3.1E-2</v>
      </c>
      <c r="L8907">
        <v>114.05</v>
      </c>
      <c r="M8907" s="1">
        <v>45712</v>
      </c>
      <c r="N8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8" spans="1:15" hidden="1">
      <c r="A8908" s="42" t="s">
        <v>10937</v>
      </c>
      <c r="B8908" s="42" t="s">
        <v>843</v>
      </c>
      <c r="C8908" s="42" t="s">
        <v>2060</v>
      </c>
      <c r="D8908" s="42" t="s">
        <v>2061</v>
      </c>
      <c r="E8908" s="42" t="s">
        <v>7558</v>
      </c>
      <c r="F8908" s="42" t="s">
        <v>7567</v>
      </c>
      <c r="G8908">
        <v>15</v>
      </c>
      <c r="H8908">
        <v>7.51</v>
      </c>
      <c r="I8908">
        <v>4.8499999999999996</v>
      </c>
      <c r="J8908">
        <v>112.65</v>
      </c>
      <c r="K8908">
        <v>3.1E-2</v>
      </c>
      <c r="L8908">
        <v>109.16</v>
      </c>
      <c r="M8908" s="1">
        <v>45143</v>
      </c>
      <c r="N8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9" spans="1:15" hidden="1">
      <c r="A8909" s="42" t="s">
        <v>10938</v>
      </c>
      <c r="B8909" s="42" t="s">
        <v>1673</v>
      </c>
      <c r="C8909" s="42" t="s">
        <v>2055</v>
      </c>
      <c r="D8909" s="42" t="s">
        <v>2056</v>
      </c>
      <c r="E8909" s="42" t="s">
        <v>7558</v>
      </c>
      <c r="F8909" s="42" t="s">
        <v>7567</v>
      </c>
      <c r="G8909">
        <v>2</v>
      </c>
      <c r="H8909">
        <v>7.51</v>
      </c>
      <c r="I8909">
        <v>6.34</v>
      </c>
      <c r="J8909">
        <v>15.02</v>
      </c>
      <c r="K8909">
        <v>0</v>
      </c>
      <c r="L8909">
        <v>15.02</v>
      </c>
      <c r="M8909" s="1">
        <v>45934</v>
      </c>
      <c r="N8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0" spans="1:15" hidden="1">
      <c r="A8910" s="42" t="s">
        <v>10939</v>
      </c>
      <c r="B8910" s="42" t="s">
        <v>862</v>
      </c>
      <c r="C8910" s="42" t="s">
        <v>2060</v>
      </c>
      <c r="D8910" s="42" t="s">
        <v>2061</v>
      </c>
      <c r="E8910" s="42" t="s">
        <v>7558</v>
      </c>
      <c r="F8910" s="42" t="s">
        <v>7559</v>
      </c>
      <c r="G8910">
        <v>18</v>
      </c>
      <c r="H8910">
        <v>3.88</v>
      </c>
      <c r="I8910">
        <v>2.48</v>
      </c>
      <c r="J8910">
        <v>69.84</v>
      </c>
      <c r="K8910">
        <v>0</v>
      </c>
      <c r="L8910">
        <v>69.84</v>
      </c>
      <c r="M8910" s="1">
        <v>45849</v>
      </c>
      <c r="N8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1" spans="1:15" hidden="1">
      <c r="A8911" s="42" t="s">
        <v>10940</v>
      </c>
      <c r="B8911" s="42" t="s">
        <v>538</v>
      </c>
      <c r="C8911" s="42" t="s">
        <v>2055</v>
      </c>
      <c r="D8911" s="42" t="s">
        <v>2056</v>
      </c>
      <c r="E8911" s="42" t="s">
        <v>7558</v>
      </c>
      <c r="F8911" s="42" t="s">
        <v>7561</v>
      </c>
      <c r="G8911">
        <v>8</v>
      </c>
      <c r="H8911">
        <v>10.58</v>
      </c>
      <c r="I8911">
        <v>6.75</v>
      </c>
      <c r="J8911">
        <v>84.64</v>
      </c>
      <c r="K8911">
        <v>0</v>
      </c>
      <c r="L8911">
        <v>84.64</v>
      </c>
      <c r="M8911" s="1">
        <v>44967</v>
      </c>
      <c r="N8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2" spans="1:15" hidden="1">
      <c r="A8912" s="42" t="s">
        <v>10941</v>
      </c>
      <c r="B8912" s="42" t="s">
        <v>1237</v>
      </c>
      <c r="C8912" s="42" t="s">
        <v>2055</v>
      </c>
      <c r="D8912" s="42" t="s">
        <v>2056</v>
      </c>
      <c r="E8912" s="42" t="s">
        <v>7558</v>
      </c>
      <c r="F8912" s="42" t="s">
        <v>7567</v>
      </c>
      <c r="G8912">
        <v>10</v>
      </c>
      <c r="H8912">
        <v>7.51</v>
      </c>
      <c r="I8912">
        <v>5.14</v>
      </c>
      <c r="J8912">
        <v>75.099999999999994</v>
      </c>
      <c r="K8912">
        <v>0</v>
      </c>
      <c r="L8912">
        <v>75.099999999999994</v>
      </c>
      <c r="M8912" s="1">
        <v>45294</v>
      </c>
      <c r="N8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3" spans="1:15" hidden="1">
      <c r="A8913" s="42" t="s">
        <v>10942</v>
      </c>
      <c r="B8913" s="42" t="s">
        <v>719</v>
      </c>
      <c r="C8913" s="42" t="s">
        <v>2060</v>
      </c>
      <c r="D8913" s="42" t="s">
        <v>2061</v>
      </c>
      <c r="E8913" s="42" t="s">
        <v>7558</v>
      </c>
      <c r="F8913" s="42" t="s">
        <v>7576</v>
      </c>
      <c r="G8913">
        <v>16</v>
      </c>
      <c r="H8913">
        <v>11.77</v>
      </c>
      <c r="I8913">
        <v>7.79</v>
      </c>
      <c r="J8913">
        <v>188.32</v>
      </c>
      <c r="K8913">
        <v>3.9E-2</v>
      </c>
      <c r="L8913">
        <v>180.98</v>
      </c>
      <c r="M8913" s="1">
        <v>45597</v>
      </c>
      <c r="N8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4" spans="1:15" hidden="1">
      <c r="A8914" s="42" t="s">
        <v>10943</v>
      </c>
      <c r="B8914" s="42" t="s">
        <v>1135</v>
      </c>
      <c r="C8914" s="42" t="s">
        <v>2055</v>
      </c>
      <c r="D8914" s="42" t="s">
        <v>2061</v>
      </c>
      <c r="E8914" s="42" t="s">
        <v>7558</v>
      </c>
      <c r="F8914" s="42" t="s">
        <v>7561</v>
      </c>
      <c r="G8914">
        <v>26</v>
      </c>
      <c r="H8914">
        <v>10.58</v>
      </c>
      <c r="I8914">
        <v>6.1</v>
      </c>
      <c r="J8914">
        <v>275.08</v>
      </c>
      <c r="K8914">
        <v>3.9E-2</v>
      </c>
      <c r="L8914">
        <v>264.35000000000002</v>
      </c>
      <c r="M8914" s="1">
        <v>45147</v>
      </c>
      <c r="N8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5" spans="1:15" hidden="1">
      <c r="A8915" s="42" t="s">
        <v>10944</v>
      </c>
      <c r="B8915" s="42" t="s">
        <v>1859</v>
      </c>
      <c r="C8915" s="42" t="s">
        <v>2055</v>
      </c>
      <c r="D8915" s="42" t="s">
        <v>2056</v>
      </c>
      <c r="E8915" s="42" t="s">
        <v>7558</v>
      </c>
      <c r="F8915" s="42" t="s">
        <v>7563</v>
      </c>
      <c r="G8915">
        <v>7</v>
      </c>
      <c r="H8915">
        <v>11.83</v>
      </c>
      <c r="I8915">
        <v>8.4600000000000009</v>
      </c>
      <c r="J8915">
        <v>82.81</v>
      </c>
      <c r="K8915">
        <v>0</v>
      </c>
      <c r="L8915">
        <v>82.81</v>
      </c>
      <c r="M8915" s="1">
        <v>45269</v>
      </c>
      <c r="N8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6" spans="1:15" hidden="1">
      <c r="A8916" s="42" t="s">
        <v>10945</v>
      </c>
      <c r="B8916" s="42" t="s">
        <v>1107</v>
      </c>
      <c r="C8916" s="42" t="s">
        <v>2055</v>
      </c>
      <c r="D8916" s="42" t="s">
        <v>2061</v>
      </c>
      <c r="E8916" s="42" t="s">
        <v>7558</v>
      </c>
      <c r="F8916" s="42" t="s">
        <v>7567</v>
      </c>
      <c r="G8916">
        <v>16</v>
      </c>
      <c r="H8916">
        <v>7.51</v>
      </c>
      <c r="I8916">
        <v>4.34</v>
      </c>
      <c r="J8916">
        <v>120.16</v>
      </c>
      <c r="K8916">
        <v>4.2000000000000003E-2</v>
      </c>
      <c r="L8916">
        <v>115.11</v>
      </c>
      <c r="M8916" s="1">
        <v>45628</v>
      </c>
      <c r="N8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7" spans="1:15" hidden="1">
      <c r="A8917" s="42" t="s">
        <v>10946</v>
      </c>
      <c r="B8917" s="42" t="s">
        <v>1718</v>
      </c>
      <c r="C8917" s="42" t="s">
        <v>2055</v>
      </c>
      <c r="D8917" s="42" t="s">
        <v>2056</v>
      </c>
      <c r="E8917" s="42" t="s">
        <v>7558</v>
      </c>
      <c r="F8917" s="42" t="s">
        <v>7559</v>
      </c>
      <c r="G8917">
        <v>12</v>
      </c>
      <c r="H8917">
        <v>3.88</v>
      </c>
      <c r="I8917">
        <v>2.38</v>
      </c>
      <c r="J8917">
        <v>46.56</v>
      </c>
      <c r="K8917">
        <v>0</v>
      </c>
      <c r="L8917">
        <v>46.56</v>
      </c>
      <c r="M8917" s="1">
        <v>45128</v>
      </c>
      <c r="N8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8" spans="1:15" hidden="1">
      <c r="A8918" s="42" t="s">
        <v>10947</v>
      </c>
      <c r="B8918" s="42" t="s">
        <v>745</v>
      </c>
      <c r="C8918" s="42" t="s">
        <v>2055</v>
      </c>
      <c r="D8918" s="42" t="s">
        <v>2061</v>
      </c>
      <c r="E8918" s="42" t="s">
        <v>7558</v>
      </c>
      <c r="F8918" s="42" t="s">
        <v>7576</v>
      </c>
      <c r="G8918">
        <v>14</v>
      </c>
      <c r="H8918">
        <v>11.77</v>
      </c>
      <c r="I8918">
        <v>9.51</v>
      </c>
      <c r="J8918">
        <v>164.78</v>
      </c>
      <c r="K8918">
        <v>4.3999999999999997E-2</v>
      </c>
      <c r="L8918">
        <v>157.53</v>
      </c>
      <c r="M8918" s="1">
        <v>45248</v>
      </c>
      <c r="N8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9" spans="1:15" hidden="1">
      <c r="A8919" s="42" t="s">
        <v>10948</v>
      </c>
      <c r="B8919" s="42" t="s">
        <v>629</v>
      </c>
      <c r="C8919" s="42" t="s">
        <v>2055</v>
      </c>
      <c r="D8919" s="42" t="s">
        <v>2056</v>
      </c>
      <c r="E8919" s="42" t="s">
        <v>7558</v>
      </c>
      <c r="F8919" s="42" t="s">
        <v>7567</v>
      </c>
      <c r="G8919">
        <v>6</v>
      </c>
      <c r="H8919">
        <v>7.51</v>
      </c>
      <c r="I8919">
        <v>4.37</v>
      </c>
      <c r="J8919">
        <v>45.06</v>
      </c>
      <c r="K8919">
        <v>0</v>
      </c>
      <c r="L8919">
        <v>45.06</v>
      </c>
      <c r="M8919" s="1">
        <v>45024</v>
      </c>
      <c r="N8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920" spans="1:15" hidden="1">
      <c r="A8920" s="42" t="s">
        <v>10949</v>
      </c>
      <c r="B8920" s="42" t="s">
        <v>787</v>
      </c>
      <c r="C8920" s="42" t="s">
        <v>2060</v>
      </c>
      <c r="D8920" s="42" t="s">
        <v>2061</v>
      </c>
      <c r="E8920" s="42" t="s">
        <v>7558</v>
      </c>
      <c r="F8920" s="42" t="s">
        <v>7559</v>
      </c>
      <c r="G8920">
        <v>14</v>
      </c>
      <c r="H8920">
        <v>3.88</v>
      </c>
      <c r="I8920">
        <v>1.95</v>
      </c>
      <c r="J8920">
        <v>54.32</v>
      </c>
      <c r="K8920">
        <v>0</v>
      </c>
      <c r="L8920">
        <v>54.32</v>
      </c>
      <c r="M8920" s="1">
        <v>45333</v>
      </c>
      <c r="N8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1" spans="1:15" hidden="1">
      <c r="A8921" s="42" t="s">
        <v>10950</v>
      </c>
      <c r="B8921" s="42" t="s">
        <v>115</v>
      </c>
      <c r="C8921" s="42" t="s">
        <v>2055</v>
      </c>
      <c r="D8921" s="42" t="s">
        <v>2056</v>
      </c>
      <c r="E8921" s="42" t="s">
        <v>7558</v>
      </c>
      <c r="F8921" s="42" t="s">
        <v>7563</v>
      </c>
      <c r="G8921">
        <v>25</v>
      </c>
      <c r="H8921">
        <v>11.83</v>
      </c>
      <c r="I8921">
        <v>9.2200000000000006</v>
      </c>
      <c r="J8921">
        <v>295.75</v>
      </c>
      <c r="K8921">
        <v>5.6000000000000001E-2</v>
      </c>
      <c r="L8921">
        <v>279.19</v>
      </c>
      <c r="M8921" s="1">
        <v>45505</v>
      </c>
      <c r="N8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2" spans="1:15" hidden="1">
      <c r="A8922" s="42" t="s">
        <v>10951</v>
      </c>
      <c r="B8922" s="42" t="s">
        <v>139</v>
      </c>
      <c r="C8922" s="42" t="s">
        <v>2055</v>
      </c>
      <c r="D8922" s="42" t="s">
        <v>2056</v>
      </c>
      <c r="E8922" s="42" t="s">
        <v>7558</v>
      </c>
      <c r="F8922" s="42" t="s">
        <v>7567</v>
      </c>
      <c r="G8922">
        <v>4</v>
      </c>
      <c r="H8922">
        <v>7.51</v>
      </c>
      <c r="I8922">
        <v>6.52</v>
      </c>
      <c r="J8922">
        <v>30.04</v>
      </c>
      <c r="K8922">
        <v>0</v>
      </c>
      <c r="L8922">
        <v>30.04</v>
      </c>
      <c r="M8922" s="1">
        <v>45847</v>
      </c>
      <c r="N8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3" spans="1:15" hidden="1">
      <c r="A8923" s="42" t="s">
        <v>10952</v>
      </c>
      <c r="B8923" s="42" t="s">
        <v>1770</v>
      </c>
      <c r="C8923" s="42" t="s">
        <v>2055</v>
      </c>
      <c r="D8923" s="42" t="s">
        <v>2056</v>
      </c>
      <c r="E8923" s="42" t="s">
        <v>7558</v>
      </c>
      <c r="F8923" s="42" t="s">
        <v>7559</v>
      </c>
      <c r="G8923">
        <v>5</v>
      </c>
      <c r="H8923">
        <v>3.88</v>
      </c>
      <c r="I8923">
        <v>2.2599999999999998</v>
      </c>
      <c r="J8923">
        <v>19.399999999999999</v>
      </c>
      <c r="K8923">
        <v>0</v>
      </c>
      <c r="L8923">
        <v>19.399999999999999</v>
      </c>
      <c r="M8923" s="1">
        <v>45159</v>
      </c>
      <c r="N8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4" spans="1:15" hidden="1">
      <c r="A8924" s="42" t="s">
        <v>10953</v>
      </c>
      <c r="B8924" s="42" t="s">
        <v>1211</v>
      </c>
      <c r="C8924" s="42" t="s">
        <v>2060</v>
      </c>
      <c r="D8924" s="42" t="s">
        <v>2061</v>
      </c>
      <c r="E8924" s="42" t="s">
        <v>7558</v>
      </c>
      <c r="F8924" s="42" t="s">
        <v>7576</v>
      </c>
      <c r="G8924">
        <v>30</v>
      </c>
      <c r="H8924">
        <v>11.77</v>
      </c>
      <c r="I8924">
        <v>9.56</v>
      </c>
      <c r="J8924">
        <v>353.1</v>
      </c>
      <c r="K8924">
        <v>3.7999999999999999E-2</v>
      </c>
      <c r="L8924">
        <v>339.68</v>
      </c>
      <c r="M8924" s="1">
        <v>45861</v>
      </c>
      <c r="N8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5" spans="1:15" hidden="1">
      <c r="A8925" s="42" t="s">
        <v>10954</v>
      </c>
      <c r="B8925" s="42" t="s">
        <v>1333</v>
      </c>
      <c r="C8925" s="42" t="s">
        <v>2060</v>
      </c>
      <c r="D8925" s="42" t="s">
        <v>2061</v>
      </c>
      <c r="E8925" s="42" t="s">
        <v>7558</v>
      </c>
      <c r="F8925" s="42" t="s">
        <v>7576</v>
      </c>
      <c r="G8925">
        <v>14</v>
      </c>
      <c r="H8925">
        <v>11.77</v>
      </c>
      <c r="I8925">
        <v>9.81</v>
      </c>
      <c r="J8925">
        <v>164.78</v>
      </c>
      <c r="K8925">
        <v>5.5E-2</v>
      </c>
      <c r="L8925">
        <v>155.72</v>
      </c>
      <c r="M8925" s="1">
        <v>45780</v>
      </c>
      <c r="N8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6" spans="1:15" hidden="1">
      <c r="A8926" s="42" t="s">
        <v>10955</v>
      </c>
      <c r="B8926" s="42" t="s">
        <v>874</v>
      </c>
      <c r="C8926" s="42" t="s">
        <v>2060</v>
      </c>
      <c r="D8926" s="42" t="s">
        <v>2061</v>
      </c>
      <c r="E8926" s="42" t="s">
        <v>7558</v>
      </c>
      <c r="F8926" s="42" t="s">
        <v>7563</v>
      </c>
      <c r="G8926">
        <v>10</v>
      </c>
      <c r="H8926">
        <v>11.83</v>
      </c>
      <c r="I8926">
        <v>9.5399999999999991</v>
      </c>
      <c r="J8926">
        <v>118.3</v>
      </c>
      <c r="K8926">
        <v>5.2999999999999999E-2</v>
      </c>
      <c r="L8926">
        <v>112.03</v>
      </c>
      <c r="M8926" s="1">
        <v>45571</v>
      </c>
      <c r="N8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7" spans="1:15" hidden="1">
      <c r="A8927" s="42" t="s">
        <v>10956</v>
      </c>
      <c r="B8927" s="42" t="s">
        <v>1512</v>
      </c>
      <c r="C8927" s="42" t="s">
        <v>2055</v>
      </c>
      <c r="D8927" s="42" t="s">
        <v>2061</v>
      </c>
      <c r="E8927" s="42" t="s">
        <v>7558</v>
      </c>
      <c r="F8927" s="42" t="s">
        <v>7561</v>
      </c>
      <c r="G8927">
        <v>14</v>
      </c>
      <c r="H8927">
        <v>10.58</v>
      </c>
      <c r="I8927">
        <v>8.8699999999999992</v>
      </c>
      <c r="J8927">
        <v>148.12</v>
      </c>
      <c r="K8927">
        <v>3.5999999999999997E-2</v>
      </c>
      <c r="L8927">
        <v>142.79</v>
      </c>
      <c r="M8927" s="1">
        <v>45847</v>
      </c>
      <c r="N8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8" spans="1:15" hidden="1">
      <c r="A8928" s="42" t="s">
        <v>10957</v>
      </c>
      <c r="B8928" s="42" t="s">
        <v>672</v>
      </c>
      <c r="C8928" s="42" t="s">
        <v>2055</v>
      </c>
      <c r="D8928" s="42" t="s">
        <v>2056</v>
      </c>
      <c r="E8928" s="42" t="s">
        <v>7558</v>
      </c>
      <c r="F8928" s="42" t="s">
        <v>7567</v>
      </c>
      <c r="G8928">
        <v>11</v>
      </c>
      <c r="H8928">
        <v>7.51</v>
      </c>
      <c r="I8928">
        <v>5.82</v>
      </c>
      <c r="J8928">
        <v>82.61</v>
      </c>
      <c r="K8928">
        <v>0</v>
      </c>
      <c r="L8928">
        <v>82.61</v>
      </c>
      <c r="M8928" s="1">
        <v>45945</v>
      </c>
      <c r="N8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9" spans="1:15" hidden="1">
      <c r="A8929" s="42" t="s">
        <v>10958</v>
      </c>
      <c r="B8929" s="42" t="s">
        <v>927</v>
      </c>
      <c r="C8929" s="42" t="s">
        <v>2055</v>
      </c>
      <c r="D8929" s="42" t="s">
        <v>2056</v>
      </c>
      <c r="E8929" s="42" t="s">
        <v>7558</v>
      </c>
      <c r="F8929" s="42" t="s">
        <v>7559</v>
      </c>
      <c r="G8929">
        <v>3</v>
      </c>
      <c r="H8929">
        <v>3.88</v>
      </c>
      <c r="I8929">
        <v>2.0099999999999998</v>
      </c>
      <c r="J8929">
        <v>11.64</v>
      </c>
      <c r="K8929">
        <v>0</v>
      </c>
      <c r="L8929">
        <v>11.64</v>
      </c>
      <c r="M8929" s="1">
        <v>45316</v>
      </c>
      <c r="N8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0" spans="1:15" hidden="1">
      <c r="A8930" s="42" t="s">
        <v>10959</v>
      </c>
      <c r="B8930" s="42" t="s">
        <v>583</v>
      </c>
      <c r="C8930" s="42" t="s">
        <v>2055</v>
      </c>
      <c r="D8930" s="42" t="s">
        <v>2056</v>
      </c>
      <c r="E8930" s="42" t="s">
        <v>7558</v>
      </c>
      <c r="F8930" s="42" t="s">
        <v>7563</v>
      </c>
      <c r="G8930">
        <v>16</v>
      </c>
      <c r="H8930">
        <v>11.83</v>
      </c>
      <c r="I8930">
        <v>8.0299999999999994</v>
      </c>
      <c r="J8930">
        <v>189.28</v>
      </c>
      <c r="K8930">
        <v>4.8000000000000001E-2</v>
      </c>
      <c r="L8930">
        <v>180.19</v>
      </c>
      <c r="M8930" s="1">
        <v>45926</v>
      </c>
      <c r="N8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1" spans="1:15" hidden="1">
      <c r="A8931" s="42" t="s">
        <v>10960</v>
      </c>
      <c r="B8931" s="42" t="s">
        <v>920</v>
      </c>
      <c r="C8931" s="42" t="s">
        <v>2055</v>
      </c>
      <c r="D8931" s="42" t="s">
        <v>2061</v>
      </c>
      <c r="E8931" s="42" t="s">
        <v>7558</v>
      </c>
      <c r="F8931" s="42" t="s">
        <v>7563</v>
      </c>
      <c r="G8931">
        <v>25</v>
      </c>
      <c r="H8931">
        <v>11.83</v>
      </c>
      <c r="I8931">
        <v>6.83</v>
      </c>
      <c r="J8931">
        <v>295.75</v>
      </c>
      <c r="K8931">
        <v>4.8000000000000001E-2</v>
      </c>
      <c r="L8931">
        <v>281.55</v>
      </c>
      <c r="M8931" s="1">
        <v>45155</v>
      </c>
      <c r="N8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2" spans="1:15" hidden="1">
      <c r="A8932" s="42" t="s">
        <v>10961</v>
      </c>
      <c r="B8932" s="42" t="s">
        <v>1393</v>
      </c>
      <c r="C8932" s="42" t="s">
        <v>2060</v>
      </c>
      <c r="D8932" s="42" t="s">
        <v>2069</v>
      </c>
      <c r="E8932" s="42" t="s">
        <v>7558</v>
      </c>
      <c r="F8932" s="42" t="s">
        <v>7559</v>
      </c>
      <c r="G8932">
        <v>5</v>
      </c>
      <c r="H8932">
        <v>3.88</v>
      </c>
      <c r="I8932">
        <v>2.86</v>
      </c>
      <c r="J8932">
        <v>19.399999999999999</v>
      </c>
      <c r="K8932">
        <v>0</v>
      </c>
      <c r="L8932">
        <v>19.399999999999999</v>
      </c>
      <c r="M8932" s="1">
        <v>45551</v>
      </c>
      <c r="N8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3" spans="1:15" hidden="1">
      <c r="A8933" s="42" t="s">
        <v>10962</v>
      </c>
      <c r="B8933" s="42" t="s">
        <v>1981</v>
      </c>
      <c r="C8933" s="42" t="s">
        <v>2060</v>
      </c>
      <c r="D8933" s="42" t="s">
        <v>2069</v>
      </c>
      <c r="E8933" s="42" t="s">
        <v>7558</v>
      </c>
      <c r="F8933" s="42" t="s">
        <v>7561</v>
      </c>
      <c r="G8933">
        <v>10</v>
      </c>
      <c r="H8933">
        <v>10.58</v>
      </c>
      <c r="I8933">
        <v>8.25</v>
      </c>
      <c r="J8933">
        <v>105.8</v>
      </c>
      <c r="K8933">
        <v>4.5999999999999999E-2</v>
      </c>
      <c r="L8933">
        <v>100.93</v>
      </c>
      <c r="M8933" s="1">
        <v>45414</v>
      </c>
      <c r="N8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4" spans="1:15" hidden="1">
      <c r="A8934" s="42" t="s">
        <v>10963</v>
      </c>
      <c r="B8934" s="42" t="s">
        <v>1945</v>
      </c>
      <c r="C8934" s="42" t="s">
        <v>2055</v>
      </c>
      <c r="D8934" s="42" t="s">
        <v>2061</v>
      </c>
      <c r="E8934" s="42" t="s">
        <v>7558</v>
      </c>
      <c r="F8934" s="42" t="s">
        <v>7561</v>
      </c>
      <c r="G8934">
        <v>16</v>
      </c>
      <c r="H8934">
        <v>10.58</v>
      </c>
      <c r="I8934">
        <v>9.42</v>
      </c>
      <c r="J8934">
        <v>169.28</v>
      </c>
      <c r="K8934">
        <v>3.3000000000000002E-2</v>
      </c>
      <c r="L8934">
        <v>163.69</v>
      </c>
      <c r="M8934" s="1">
        <v>45757</v>
      </c>
      <c r="N8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5" spans="1:15" hidden="1">
      <c r="A8935" s="42" t="s">
        <v>10964</v>
      </c>
      <c r="B8935" s="42" t="s">
        <v>1358</v>
      </c>
      <c r="C8935" s="42" t="s">
        <v>2055</v>
      </c>
      <c r="D8935" s="42" t="s">
        <v>2056</v>
      </c>
      <c r="E8935" s="42" t="s">
        <v>7558</v>
      </c>
      <c r="F8935" s="42" t="s">
        <v>7563</v>
      </c>
      <c r="G8935">
        <v>20</v>
      </c>
      <c r="H8935">
        <v>11.83</v>
      </c>
      <c r="I8935">
        <v>9.06</v>
      </c>
      <c r="J8935">
        <v>236.6</v>
      </c>
      <c r="K8935">
        <v>5.3999999999999999E-2</v>
      </c>
      <c r="L8935">
        <v>223.82</v>
      </c>
      <c r="M8935" s="1">
        <v>45525</v>
      </c>
      <c r="N8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6" spans="1:15" hidden="1">
      <c r="A8936" s="42" t="s">
        <v>10965</v>
      </c>
      <c r="B8936" s="42" t="s">
        <v>1190</v>
      </c>
      <c r="C8936" s="42" t="s">
        <v>2055</v>
      </c>
      <c r="D8936" s="42" t="s">
        <v>2069</v>
      </c>
      <c r="E8936" s="42" t="s">
        <v>7558</v>
      </c>
      <c r="F8936" s="42" t="s">
        <v>7563</v>
      </c>
      <c r="G8936">
        <v>18</v>
      </c>
      <c r="H8936">
        <v>11.83</v>
      </c>
      <c r="I8936">
        <v>8.11</v>
      </c>
      <c r="J8936">
        <v>212.94</v>
      </c>
      <c r="K8936">
        <v>4.2000000000000003E-2</v>
      </c>
      <c r="L8936">
        <v>204</v>
      </c>
      <c r="M8936" s="1">
        <v>45281</v>
      </c>
      <c r="N8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7" spans="1:15" hidden="1">
      <c r="A8937" s="42" t="s">
        <v>10966</v>
      </c>
      <c r="B8937" s="42" t="s">
        <v>1359</v>
      </c>
      <c r="C8937" s="42" t="s">
        <v>2055</v>
      </c>
      <c r="D8937" s="42" t="s">
        <v>2061</v>
      </c>
      <c r="E8937" s="42" t="s">
        <v>7558</v>
      </c>
      <c r="F8937" s="42" t="s">
        <v>7563</v>
      </c>
      <c r="G8937">
        <v>17</v>
      </c>
      <c r="H8937">
        <v>11.83</v>
      </c>
      <c r="I8937">
        <v>10.1</v>
      </c>
      <c r="J8937">
        <v>201.11</v>
      </c>
      <c r="K8937">
        <v>3.3000000000000002E-2</v>
      </c>
      <c r="L8937">
        <v>194.47</v>
      </c>
      <c r="M8937" s="1">
        <v>45543</v>
      </c>
      <c r="N8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8" spans="1:15" hidden="1">
      <c r="A8938" s="42" t="s">
        <v>10967</v>
      </c>
      <c r="B8938" s="42" t="s">
        <v>1024</v>
      </c>
      <c r="C8938" s="42" t="s">
        <v>2060</v>
      </c>
      <c r="D8938" s="42" t="s">
        <v>2061</v>
      </c>
      <c r="E8938" s="42" t="s">
        <v>7558</v>
      </c>
      <c r="F8938" s="42" t="s">
        <v>7563</v>
      </c>
      <c r="G8938">
        <v>10</v>
      </c>
      <c r="H8938">
        <v>11.83</v>
      </c>
      <c r="I8938">
        <v>6.6</v>
      </c>
      <c r="J8938">
        <v>118.3</v>
      </c>
      <c r="K8938">
        <v>4.8000000000000001E-2</v>
      </c>
      <c r="L8938">
        <v>112.62</v>
      </c>
      <c r="M8938" s="1">
        <v>45896</v>
      </c>
      <c r="N8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9" spans="1:15" hidden="1">
      <c r="A8939" s="42" t="s">
        <v>10968</v>
      </c>
      <c r="B8939" s="42" t="s">
        <v>595</v>
      </c>
      <c r="C8939" s="42" t="s">
        <v>2055</v>
      </c>
      <c r="D8939" s="42" t="s">
        <v>2056</v>
      </c>
      <c r="E8939" s="42" t="s">
        <v>7558</v>
      </c>
      <c r="F8939" s="42" t="s">
        <v>7563</v>
      </c>
      <c r="G8939">
        <v>33</v>
      </c>
      <c r="H8939">
        <v>11.83</v>
      </c>
      <c r="I8939">
        <v>6.92</v>
      </c>
      <c r="J8939">
        <v>390.39</v>
      </c>
      <c r="K8939">
        <v>3.1E-2</v>
      </c>
      <c r="L8939">
        <v>378.29</v>
      </c>
      <c r="M8939" s="1">
        <v>45601</v>
      </c>
      <c r="N8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0" spans="1:15" hidden="1">
      <c r="A8940" s="42" t="s">
        <v>10969</v>
      </c>
      <c r="B8940" s="42" t="s">
        <v>502</v>
      </c>
      <c r="C8940" s="42" t="s">
        <v>2055</v>
      </c>
      <c r="D8940" s="42" t="s">
        <v>2056</v>
      </c>
      <c r="E8940" s="42" t="s">
        <v>7558</v>
      </c>
      <c r="F8940" s="42" t="s">
        <v>7567</v>
      </c>
      <c r="G8940">
        <v>10</v>
      </c>
      <c r="H8940">
        <v>7.51</v>
      </c>
      <c r="I8940">
        <v>4.55</v>
      </c>
      <c r="J8940">
        <v>75.099999999999994</v>
      </c>
      <c r="K8940">
        <v>0</v>
      </c>
      <c r="L8940">
        <v>75.099999999999994</v>
      </c>
      <c r="M8940" s="1">
        <v>45088</v>
      </c>
      <c r="N8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1" spans="1:15" hidden="1">
      <c r="A8941" s="42" t="s">
        <v>10970</v>
      </c>
      <c r="B8941" s="42" t="s">
        <v>452</v>
      </c>
      <c r="C8941" s="42" t="s">
        <v>2060</v>
      </c>
      <c r="D8941" s="42" t="s">
        <v>2069</v>
      </c>
      <c r="E8941" s="42" t="s">
        <v>7558</v>
      </c>
      <c r="F8941" s="42" t="s">
        <v>7567</v>
      </c>
      <c r="G8941">
        <v>20</v>
      </c>
      <c r="H8941">
        <v>7.51</v>
      </c>
      <c r="I8941">
        <v>4.5</v>
      </c>
      <c r="J8941">
        <v>150.19999999999999</v>
      </c>
      <c r="K8941">
        <v>0.03</v>
      </c>
      <c r="L8941">
        <v>145.69</v>
      </c>
      <c r="M8941" s="1">
        <v>45547</v>
      </c>
      <c r="N8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2" spans="1:15" hidden="1">
      <c r="A8942" s="42" t="s">
        <v>10971</v>
      </c>
      <c r="B8942" s="42" t="s">
        <v>890</v>
      </c>
      <c r="C8942" s="42" t="s">
        <v>2060</v>
      </c>
      <c r="D8942" s="42" t="s">
        <v>2061</v>
      </c>
      <c r="E8942" s="42" t="s">
        <v>7558</v>
      </c>
      <c r="F8942" s="42" t="s">
        <v>7567</v>
      </c>
      <c r="G8942">
        <v>23</v>
      </c>
      <c r="H8942">
        <v>7.51</v>
      </c>
      <c r="I8942">
        <v>4.92</v>
      </c>
      <c r="J8942">
        <v>172.73</v>
      </c>
      <c r="K8942">
        <v>4.9000000000000002E-2</v>
      </c>
      <c r="L8942">
        <v>164.27</v>
      </c>
      <c r="M8942" s="1">
        <v>45028</v>
      </c>
      <c r="N8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3" spans="1:15" hidden="1">
      <c r="A8943" s="42" t="s">
        <v>10972</v>
      </c>
      <c r="B8943" s="42" t="s">
        <v>72</v>
      </c>
      <c r="C8943" s="42" t="s">
        <v>2055</v>
      </c>
      <c r="D8943" s="42" t="s">
        <v>2056</v>
      </c>
      <c r="E8943" s="42" t="s">
        <v>7558</v>
      </c>
      <c r="F8943" s="42" t="s">
        <v>7576</v>
      </c>
      <c r="G8943">
        <v>12</v>
      </c>
      <c r="H8943">
        <v>11.77</v>
      </c>
      <c r="I8943">
        <v>9.3000000000000007</v>
      </c>
      <c r="J8943">
        <v>141.24</v>
      </c>
      <c r="K8943">
        <v>3.6999999999999998E-2</v>
      </c>
      <c r="L8943">
        <v>136.01</v>
      </c>
      <c r="M8943" s="1">
        <v>45936</v>
      </c>
      <c r="N8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4" spans="1:15" hidden="1">
      <c r="A8944" s="42" t="s">
        <v>10973</v>
      </c>
      <c r="B8944" s="42" t="s">
        <v>699</v>
      </c>
      <c r="C8944" s="42" t="s">
        <v>2055</v>
      </c>
      <c r="D8944" s="42" t="s">
        <v>2061</v>
      </c>
      <c r="E8944" s="42" t="s">
        <v>7558</v>
      </c>
      <c r="F8944" s="42" t="s">
        <v>7567</v>
      </c>
      <c r="G8944">
        <v>4</v>
      </c>
      <c r="H8944">
        <v>7.51</v>
      </c>
      <c r="I8944">
        <v>6.65</v>
      </c>
      <c r="J8944">
        <v>30.04</v>
      </c>
      <c r="K8944">
        <v>0</v>
      </c>
      <c r="L8944">
        <v>30.04</v>
      </c>
      <c r="M8944" s="1">
        <v>45139</v>
      </c>
      <c r="N8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5" spans="1:15" hidden="1">
      <c r="A8945" s="42" t="s">
        <v>10974</v>
      </c>
      <c r="B8945" s="42" t="s">
        <v>390</v>
      </c>
      <c r="C8945" s="42" t="s">
        <v>2055</v>
      </c>
      <c r="D8945" s="42" t="s">
        <v>2061</v>
      </c>
      <c r="E8945" s="42" t="s">
        <v>7558</v>
      </c>
      <c r="F8945" s="42" t="s">
        <v>7567</v>
      </c>
      <c r="G8945">
        <v>9</v>
      </c>
      <c r="H8945">
        <v>7.51</v>
      </c>
      <c r="I8945">
        <v>4.5999999999999996</v>
      </c>
      <c r="J8945">
        <v>67.59</v>
      </c>
      <c r="K8945">
        <v>0</v>
      </c>
      <c r="L8945">
        <v>67.59</v>
      </c>
      <c r="M8945" s="1">
        <v>45783</v>
      </c>
      <c r="N8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6" spans="1:15" hidden="1">
      <c r="A8946" s="42" t="s">
        <v>10975</v>
      </c>
      <c r="B8946" s="42" t="s">
        <v>492</v>
      </c>
      <c r="C8946" s="42" t="s">
        <v>2055</v>
      </c>
      <c r="D8946" s="42" t="s">
        <v>2061</v>
      </c>
      <c r="E8946" s="42" t="s">
        <v>7558</v>
      </c>
      <c r="F8946" s="42" t="s">
        <v>7561</v>
      </c>
      <c r="G8946">
        <v>21</v>
      </c>
      <c r="H8946">
        <v>10.58</v>
      </c>
      <c r="I8946">
        <v>5.85</v>
      </c>
      <c r="J8946">
        <v>222.18</v>
      </c>
      <c r="K8946">
        <v>3.2000000000000001E-2</v>
      </c>
      <c r="L8946">
        <v>215.07</v>
      </c>
      <c r="M8946" s="1">
        <v>45736</v>
      </c>
      <c r="N8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7" spans="1:15" hidden="1">
      <c r="A8947" s="42" t="s">
        <v>10976</v>
      </c>
      <c r="B8947" s="42" t="s">
        <v>2027</v>
      </c>
      <c r="C8947" s="42" t="s">
        <v>2055</v>
      </c>
      <c r="D8947" s="42" t="s">
        <v>2056</v>
      </c>
      <c r="E8947" s="42" t="s">
        <v>7558</v>
      </c>
      <c r="F8947" s="42" t="s">
        <v>7563</v>
      </c>
      <c r="G8947">
        <v>8</v>
      </c>
      <c r="H8947">
        <v>11.83</v>
      </c>
      <c r="I8947">
        <v>10.5</v>
      </c>
      <c r="J8947">
        <v>94.64</v>
      </c>
      <c r="K8947">
        <v>0</v>
      </c>
      <c r="L8947">
        <v>94.64</v>
      </c>
      <c r="M8947" s="1">
        <v>45940</v>
      </c>
      <c r="N8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8" spans="1:15" hidden="1">
      <c r="A8948" s="42" t="s">
        <v>10977</v>
      </c>
      <c r="B8948" s="42" t="s">
        <v>809</v>
      </c>
      <c r="C8948" s="42" t="s">
        <v>2060</v>
      </c>
      <c r="D8948" s="42" t="s">
        <v>2061</v>
      </c>
      <c r="E8948" s="42" t="s">
        <v>7558</v>
      </c>
      <c r="F8948" s="42" t="s">
        <v>7559</v>
      </c>
      <c r="G8948">
        <v>13</v>
      </c>
      <c r="H8948">
        <v>3.88</v>
      </c>
      <c r="I8948">
        <v>2.97</v>
      </c>
      <c r="J8948">
        <v>50.44</v>
      </c>
      <c r="K8948">
        <v>0</v>
      </c>
      <c r="L8948">
        <v>50.44</v>
      </c>
      <c r="M8948" s="1">
        <v>45575</v>
      </c>
      <c r="N8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9" spans="1:15" hidden="1">
      <c r="A8949" s="42" t="s">
        <v>10978</v>
      </c>
      <c r="B8949" s="42" t="s">
        <v>221</v>
      </c>
      <c r="C8949" s="42" t="s">
        <v>2060</v>
      </c>
      <c r="D8949" s="42" t="s">
        <v>2061</v>
      </c>
      <c r="E8949" s="42" t="s">
        <v>7558</v>
      </c>
      <c r="F8949" s="42" t="s">
        <v>7561</v>
      </c>
      <c r="G8949">
        <v>6</v>
      </c>
      <c r="H8949">
        <v>10.58</v>
      </c>
      <c r="I8949">
        <v>6.2</v>
      </c>
      <c r="J8949">
        <v>63.48</v>
      </c>
      <c r="K8949">
        <v>0</v>
      </c>
      <c r="L8949">
        <v>63.48</v>
      </c>
      <c r="M8949" s="1">
        <v>45870</v>
      </c>
      <c r="N8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0" spans="1:15" hidden="1">
      <c r="A8950" s="42" t="s">
        <v>10979</v>
      </c>
      <c r="B8950" s="42" t="s">
        <v>1452</v>
      </c>
      <c r="C8950" s="42" t="s">
        <v>2055</v>
      </c>
      <c r="D8950" s="42" t="s">
        <v>2061</v>
      </c>
      <c r="E8950" s="42" t="s">
        <v>7558</v>
      </c>
      <c r="F8950" s="42" t="s">
        <v>7576</v>
      </c>
      <c r="G8950">
        <v>13</v>
      </c>
      <c r="H8950">
        <v>11.77</v>
      </c>
      <c r="I8950">
        <v>9.4499999999999993</v>
      </c>
      <c r="J8950">
        <v>153.01</v>
      </c>
      <c r="K8950">
        <v>3.2000000000000001E-2</v>
      </c>
      <c r="L8950">
        <v>148.11000000000001</v>
      </c>
      <c r="M8950" s="1">
        <v>45549</v>
      </c>
      <c r="N8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1" spans="1:15" hidden="1">
      <c r="A8951" s="42" t="s">
        <v>10980</v>
      </c>
      <c r="B8951" s="42" t="s">
        <v>209</v>
      </c>
      <c r="C8951" s="42" t="s">
        <v>2055</v>
      </c>
      <c r="D8951" s="42" t="s">
        <v>2061</v>
      </c>
      <c r="E8951" s="42" t="s">
        <v>7558</v>
      </c>
      <c r="F8951" s="42" t="s">
        <v>7561</v>
      </c>
      <c r="G8951">
        <v>13</v>
      </c>
      <c r="H8951">
        <v>10.58</v>
      </c>
      <c r="I8951">
        <v>7.19</v>
      </c>
      <c r="J8951">
        <v>137.54</v>
      </c>
      <c r="K8951">
        <v>4.4999999999999998E-2</v>
      </c>
      <c r="L8951">
        <v>131.35</v>
      </c>
      <c r="M8951" s="1">
        <v>44961</v>
      </c>
      <c r="N8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2" spans="1:15" hidden="1">
      <c r="A8952" s="42" t="s">
        <v>10981</v>
      </c>
      <c r="B8952" s="42" t="s">
        <v>428</v>
      </c>
      <c r="C8952" s="42" t="s">
        <v>2055</v>
      </c>
      <c r="D8952" s="42" t="s">
        <v>2061</v>
      </c>
      <c r="E8952" s="42" t="s">
        <v>7558</v>
      </c>
      <c r="F8952" s="42" t="s">
        <v>7559</v>
      </c>
      <c r="G8952">
        <v>4</v>
      </c>
      <c r="H8952">
        <v>3.88</v>
      </c>
      <c r="I8952">
        <v>2.87</v>
      </c>
      <c r="J8952">
        <v>15.52</v>
      </c>
      <c r="K8952">
        <v>0</v>
      </c>
      <c r="L8952">
        <v>15.52</v>
      </c>
      <c r="M8952" s="1">
        <v>45854</v>
      </c>
      <c r="N8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3" spans="1:15" hidden="1">
      <c r="A8953" s="42" t="s">
        <v>10982</v>
      </c>
      <c r="B8953" s="42" t="s">
        <v>1056</v>
      </c>
      <c r="C8953" s="42" t="s">
        <v>2055</v>
      </c>
      <c r="D8953" s="42" t="s">
        <v>2061</v>
      </c>
      <c r="E8953" s="42" t="s">
        <v>7558</v>
      </c>
      <c r="F8953" s="42" t="s">
        <v>7561</v>
      </c>
      <c r="G8953">
        <v>24</v>
      </c>
      <c r="H8953">
        <v>10.58</v>
      </c>
      <c r="I8953">
        <v>8.9600000000000009</v>
      </c>
      <c r="J8953">
        <v>253.92</v>
      </c>
      <c r="K8953">
        <v>4.2000000000000003E-2</v>
      </c>
      <c r="L8953">
        <v>243.26</v>
      </c>
      <c r="M8953" s="1">
        <v>45640</v>
      </c>
      <c r="N8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4" spans="1:15" hidden="1">
      <c r="A8954" s="42" t="s">
        <v>10983</v>
      </c>
      <c r="B8954" s="42" t="s">
        <v>1081</v>
      </c>
      <c r="C8954" s="42" t="s">
        <v>2055</v>
      </c>
      <c r="D8954" s="42" t="s">
        <v>2056</v>
      </c>
      <c r="E8954" s="42" t="s">
        <v>7558</v>
      </c>
      <c r="F8954" s="42" t="s">
        <v>7561</v>
      </c>
      <c r="G8954">
        <v>48</v>
      </c>
      <c r="H8954">
        <v>10.58</v>
      </c>
      <c r="I8954">
        <v>6.21</v>
      </c>
      <c r="J8954">
        <v>507.84</v>
      </c>
      <c r="K8954">
        <v>7.6999999999999999E-2</v>
      </c>
      <c r="L8954">
        <v>468.74</v>
      </c>
      <c r="M8954" s="1">
        <v>45775</v>
      </c>
      <c r="N8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5" spans="1:15" hidden="1">
      <c r="A8955" s="42" t="s">
        <v>10984</v>
      </c>
      <c r="B8955" s="42" t="s">
        <v>1669</v>
      </c>
      <c r="C8955" s="42" t="s">
        <v>2055</v>
      </c>
      <c r="D8955" s="42" t="s">
        <v>2061</v>
      </c>
      <c r="E8955" s="42" t="s">
        <v>7558</v>
      </c>
      <c r="F8955" s="42" t="s">
        <v>7567</v>
      </c>
      <c r="G8955">
        <v>14</v>
      </c>
      <c r="H8955">
        <v>7.51</v>
      </c>
      <c r="I8955">
        <v>5.05</v>
      </c>
      <c r="J8955">
        <v>105.14</v>
      </c>
      <c r="K8955">
        <v>4.8000000000000001E-2</v>
      </c>
      <c r="L8955">
        <v>100.09</v>
      </c>
      <c r="M8955" s="1">
        <v>45575</v>
      </c>
      <c r="N8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6" spans="1:15" hidden="1">
      <c r="A8956" s="42" t="s">
        <v>10985</v>
      </c>
      <c r="B8956" s="42" t="s">
        <v>1464</v>
      </c>
      <c r="C8956" s="42" t="s">
        <v>2060</v>
      </c>
      <c r="D8956" s="42" t="s">
        <v>2061</v>
      </c>
      <c r="E8956" s="42" t="s">
        <v>7558</v>
      </c>
      <c r="F8956" s="42" t="s">
        <v>7576</v>
      </c>
      <c r="G8956">
        <v>13</v>
      </c>
      <c r="H8956">
        <v>11.77</v>
      </c>
      <c r="I8956">
        <v>6.07</v>
      </c>
      <c r="J8956">
        <v>153.01</v>
      </c>
      <c r="K8956">
        <v>4.8000000000000001E-2</v>
      </c>
      <c r="L8956">
        <v>145.66999999999999</v>
      </c>
      <c r="M8956" s="1">
        <v>45500</v>
      </c>
      <c r="N8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7" spans="1:15" hidden="1">
      <c r="A8957" s="42" t="s">
        <v>10986</v>
      </c>
      <c r="B8957" s="42" t="s">
        <v>1240</v>
      </c>
      <c r="C8957" s="42" t="s">
        <v>2055</v>
      </c>
      <c r="D8957" s="42" t="s">
        <v>2056</v>
      </c>
      <c r="E8957" s="42" t="s">
        <v>7558</v>
      </c>
      <c r="F8957" s="42" t="s">
        <v>7567</v>
      </c>
      <c r="G8957">
        <v>6</v>
      </c>
      <c r="H8957">
        <v>7.51</v>
      </c>
      <c r="I8957">
        <v>5.95</v>
      </c>
      <c r="J8957">
        <v>45.06</v>
      </c>
      <c r="K8957">
        <v>0</v>
      </c>
      <c r="L8957">
        <v>45.06</v>
      </c>
      <c r="M8957" s="1">
        <v>45139</v>
      </c>
      <c r="N8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8" spans="1:15" hidden="1">
      <c r="A8958" s="42" t="s">
        <v>10987</v>
      </c>
      <c r="B8958" s="42" t="s">
        <v>159</v>
      </c>
      <c r="C8958" s="42" t="s">
        <v>2060</v>
      </c>
      <c r="D8958" s="42" t="s">
        <v>2061</v>
      </c>
      <c r="E8958" s="42" t="s">
        <v>7558</v>
      </c>
      <c r="F8958" s="42" t="s">
        <v>7559</v>
      </c>
      <c r="G8958">
        <v>15</v>
      </c>
      <c r="H8958">
        <v>3.88</v>
      </c>
      <c r="I8958">
        <v>2.12</v>
      </c>
      <c r="J8958">
        <v>58.2</v>
      </c>
      <c r="K8958">
        <v>0</v>
      </c>
      <c r="L8958">
        <v>58.2</v>
      </c>
      <c r="M8958" s="1">
        <v>45543</v>
      </c>
      <c r="N8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9" spans="1:15" hidden="1">
      <c r="A8959" s="42" t="s">
        <v>10988</v>
      </c>
      <c r="B8959" s="42" t="s">
        <v>284</v>
      </c>
      <c r="C8959" s="42" t="s">
        <v>2055</v>
      </c>
      <c r="D8959" s="42" t="s">
        <v>2061</v>
      </c>
      <c r="E8959" s="42" t="s">
        <v>7558</v>
      </c>
      <c r="F8959" s="42" t="s">
        <v>7576</v>
      </c>
      <c r="G8959">
        <v>14</v>
      </c>
      <c r="H8959">
        <v>11.77</v>
      </c>
      <c r="I8959">
        <v>9.5500000000000007</v>
      </c>
      <c r="J8959">
        <v>164.78</v>
      </c>
      <c r="K8959">
        <v>3.2000000000000001E-2</v>
      </c>
      <c r="L8959">
        <v>159.51</v>
      </c>
      <c r="M8959" s="1">
        <v>45725</v>
      </c>
      <c r="N8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0" spans="1:15" hidden="1">
      <c r="A8960" s="42" t="s">
        <v>10989</v>
      </c>
      <c r="B8960" s="42" t="s">
        <v>1564</v>
      </c>
      <c r="C8960" s="42" t="s">
        <v>2055</v>
      </c>
      <c r="D8960" s="42" t="s">
        <v>2061</v>
      </c>
      <c r="E8960" s="42" t="s">
        <v>7558</v>
      </c>
      <c r="F8960" s="42" t="s">
        <v>7559</v>
      </c>
      <c r="G8960">
        <v>9</v>
      </c>
      <c r="H8960">
        <v>3.88</v>
      </c>
      <c r="I8960">
        <v>2.79</v>
      </c>
      <c r="J8960">
        <v>34.92</v>
      </c>
      <c r="K8960">
        <v>0</v>
      </c>
      <c r="L8960">
        <v>34.92</v>
      </c>
      <c r="M8960" s="1">
        <v>45913</v>
      </c>
      <c r="N8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1" spans="1:15" hidden="1">
      <c r="A8961" s="42" t="s">
        <v>10990</v>
      </c>
      <c r="B8961" s="42" t="s">
        <v>1320</v>
      </c>
      <c r="C8961" s="42" t="s">
        <v>2055</v>
      </c>
      <c r="D8961" s="42" t="s">
        <v>2061</v>
      </c>
      <c r="E8961" s="42" t="s">
        <v>7558</v>
      </c>
      <c r="F8961" s="42" t="s">
        <v>7559</v>
      </c>
      <c r="G8961">
        <v>10</v>
      </c>
      <c r="H8961">
        <v>3.88</v>
      </c>
      <c r="I8961">
        <v>2.44</v>
      </c>
      <c r="J8961">
        <v>38.799999999999997</v>
      </c>
      <c r="K8961">
        <v>0</v>
      </c>
      <c r="L8961">
        <v>38.799999999999997</v>
      </c>
      <c r="M8961" s="1">
        <v>45205</v>
      </c>
      <c r="N8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2" spans="1:15" hidden="1">
      <c r="A8962" s="42" t="s">
        <v>10991</v>
      </c>
      <c r="B8962" s="42" t="s">
        <v>1712</v>
      </c>
      <c r="C8962" s="42" t="s">
        <v>2060</v>
      </c>
      <c r="D8962" s="42" t="s">
        <v>2061</v>
      </c>
      <c r="E8962" s="42" t="s">
        <v>7558</v>
      </c>
      <c r="F8962" s="42" t="s">
        <v>7561</v>
      </c>
      <c r="G8962">
        <v>14</v>
      </c>
      <c r="H8962">
        <v>10.58</v>
      </c>
      <c r="I8962">
        <v>5.88</v>
      </c>
      <c r="J8962">
        <v>148.12</v>
      </c>
      <c r="K8962">
        <v>0.05</v>
      </c>
      <c r="L8962">
        <v>140.71</v>
      </c>
      <c r="M8962" s="1">
        <v>45281</v>
      </c>
      <c r="N8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3" spans="1:15" hidden="1">
      <c r="A8963" s="42" t="s">
        <v>10992</v>
      </c>
      <c r="B8963" s="42" t="s">
        <v>126</v>
      </c>
      <c r="C8963" s="42" t="s">
        <v>2060</v>
      </c>
      <c r="D8963" s="42" t="s">
        <v>2061</v>
      </c>
      <c r="E8963" s="42" t="s">
        <v>7558</v>
      </c>
      <c r="F8963" s="42" t="s">
        <v>7561</v>
      </c>
      <c r="G8963">
        <v>17</v>
      </c>
      <c r="H8963">
        <v>10.58</v>
      </c>
      <c r="I8963">
        <v>6.39</v>
      </c>
      <c r="J8963">
        <v>179.86</v>
      </c>
      <c r="K8963">
        <v>3.1E-2</v>
      </c>
      <c r="L8963">
        <v>174.28</v>
      </c>
      <c r="M8963" s="1">
        <v>45471</v>
      </c>
      <c r="N8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4" spans="1:15" hidden="1">
      <c r="A8964" s="42" t="s">
        <v>10993</v>
      </c>
      <c r="B8964" s="42" t="s">
        <v>1588</v>
      </c>
      <c r="C8964" s="42" t="s">
        <v>2055</v>
      </c>
      <c r="D8964" s="42" t="s">
        <v>2056</v>
      </c>
      <c r="E8964" s="42" t="s">
        <v>7558</v>
      </c>
      <c r="F8964" s="42" t="s">
        <v>7561</v>
      </c>
      <c r="G8964">
        <v>5</v>
      </c>
      <c r="H8964">
        <v>10.58</v>
      </c>
      <c r="I8964">
        <v>7.46</v>
      </c>
      <c r="J8964">
        <v>52.9</v>
      </c>
      <c r="K8964">
        <v>0</v>
      </c>
      <c r="L8964">
        <v>52.9</v>
      </c>
      <c r="M8964" s="1">
        <v>45635</v>
      </c>
      <c r="N8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5" spans="1:15" hidden="1">
      <c r="A8965" s="42" t="s">
        <v>10994</v>
      </c>
      <c r="B8965" s="42" t="s">
        <v>1883</v>
      </c>
      <c r="C8965" s="42" t="s">
        <v>2060</v>
      </c>
      <c r="D8965" s="42" t="s">
        <v>2061</v>
      </c>
      <c r="E8965" s="42" t="s">
        <v>7558</v>
      </c>
      <c r="F8965" s="42" t="s">
        <v>7561</v>
      </c>
      <c r="G8965">
        <v>13</v>
      </c>
      <c r="H8965">
        <v>10.58</v>
      </c>
      <c r="I8965">
        <v>5.38</v>
      </c>
      <c r="J8965">
        <v>137.54</v>
      </c>
      <c r="K8965">
        <v>0.05</v>
      </c>
      <c r="L8965">
        <v>130.66</v>
      </c>
      <c r="M8965" s="1">
        <v>45829</v>
      </c>
      <c r="N8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6" spans="1:15" hidden="1">
      <c r="A8966" s="42" t="s">
        <v>10995</v>
      </c>
      <c r="B8966" s="42" t="s">
        <v>890</v>
      </c>
      <c r="C8966" s="42" t="s">
        <v>2055</v>
      </c>
      <c r="D8966" s="42" t="s">
        <v>2056</v>
      </c>
      <c r="E8966" s="42" t="s">
        <v>7558</v>
      </c>
      <c r="F8966" s="42" t="s">
        <v>7576</v>
      </c>
      <c r="G8966">
        <v>17</v>
      </c>
      <c r="H8966">
        <v>11.77</v>
      </c>
      <c r="I8966">
        <v>6.7</v>
      </c>
      <c r="J8966">
        <v>200.09</v>
      </c>
      <c r="K8966">
        <v>3.5000000000000003E-2</v>
      </c>
      <c r="L8966">
        <v>193.09</v>
      </c>
      <c r="M8966" s="1">
        <v>45190</v>
      </c>
      <c r="N8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7" spans="1:15" hidden="1">
      <c r="A8967" s="42" t="s">
        <v>10996</v>
      </c>
      <c r="B8967" s="42" t="s">
        <v>1159</v>
      </c>
      <c r="C8967" s="42" t="s">
        <v>2055</v>
      </c>
      <c r="D8967" s="42" t="s">
        <v>2061</v>
      </c>
      <c r="E8967" s="42" t="s">
        <v>7558</v>
      </c>
      <c r="F8967" s="42" t="s">
        <v>7567</v>
      </c>
      <c r="G8967">
        <v>16</v>
      </c>
      <c r="H8967">
        <v>7.51</v>
      </c>
      <c r="I8967">
        <v>5.6</v>
      </c>
      <c r="J8967">
        <v>120.16</v>
      </c>
      <c r="K8967">
        <v>5.2999999999999999E-2</v>
      </c>
      <c r="L8967">
        <v>113.79</v>
      </c>
      <c r="M8967" s="1">
        <v>45552</v>
      </c>
      <c r="N8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8" spans="1:15" hidden="1">
      <c r="A8968" s="42" t="s">
        <v>10997</v>
      </c>
      <c r="B8968" s="42" t="s">
        <v>1020</v>
      </c>
      <c r="C8968" s="42" t="s">
        <v>2055</v>
      </c>
      <c r="D8968" s="42" t="s">
        <v>2061</v>
      </c>
      <c r="E8968" s="42" t="s">
        <v>7558</v>
      </c>
      <c r="F8968" s="42" t="s">
        <v>7576</v>
      </c>
      <c r="G8968">
        <v>12</v>
      </c>
      <c r="H8968">
        <v>11.77</v>
      </c>
      <c r="I8968">
        <v>8.67</v>
      </c>
      <c r="J8968">
        <v>141.24</v>
      </c>
      <c r="K8968">
        <v>3.2000000000000001E-2</v>
      </c>
      <c r="L8968">
        <v>136.72</v>
      </c>
      <c r="M8968" s="1">
        <v>45176</v>
      </c>
      <c r="N8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9" spans="1:15" hidden="1">
      <c r="A8969" s="42" t="s">
        <v>10998</v>
      </c>
      <c r="B8969" s="42" t="s">
        <v>665</v>
      </c>
      <c r="C8969" s="42" t="s">
        <v>2060</v>
      </c>
      <c r="D8969" s="42" t="s">
        <v>2061</v>
      </c>
      <c r="E8969" s="42" t="s">
        <v>7558</v>
      </c>
      <c r="F8969" s="42" t="s">
        <v>7561</v>
      </c>
      <c r="G8969">
        <v>20</v>
      </c>
      <c r="H8969">
        <v>10.58</v>
      </c>
      <c r="I8969">
        <v>7.18</v>
      </c>
      <c r="J8969">
        <v>211.6</v>
      </c>
      <c r="K8969">
        <v>5.6000000000000001E-2</v>
      </c>
      <c r="L8969">
        <v>199.75</v>
      </c>
      <c r="M8969" s="1">
        <v>45002</v>
      </c>
      <c r="N8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0" spans="1:15" hidden="1">
      <c r="A8970" s="42" t="s">
        <v>10999</v>
      </c>
      <c r="B8970" s="42" t="s">
        <v>729</v>
      </c>
      <c r="C8970" s="42" t="s">
        <v>2060</v>
      </c>
      <c r="D8970" s="42" t="s">
        <v>2061</v>
      </c>
      <c r="E8970" s="42" t="s">
        <v>7558</v>
      </c>
      <c r="F8970" s="42" t="s">
        <v>7563</v>
      </c>
      <c r="G8970">
        <v>5</v>
      </c>
      <c r="H8970">
        <v>11.83</v>
      </c>
      <c r="I8970">
        <v>5.95</v>
      </c>
      <c r="J8970">
        <v>59.15</v>
      </c>
      <c r="K8970">
        <v>0</v>
      </c>
      <c r="L8970">
        <v>59.15</v>
      </c>
      <c r="M8970" s="1">
        <v>45584</v>
      </c>
      <c r="N8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1" spans="1:15" hidden="1">
      <c r="A8971" s="42" t="s">
        <v>11000</v>
      </c>
      <c r="B8971" s="42" t="s">
        <v>316</v>
      </c>
      <c r="C8971" s="42" t="s">
        <v>2055</v>
      </c>
      <c r="D8971" s="42" t="s">
        <v>2061</v>
      </c>
      <c r="E8971" s="42" t="s">
        <v>7558</v>
      </c>
      <c r="F8971" s="42" t="s">
        <v>7559</v>
      </c>
      <c r="G8971">
        <v>10</v>
      </c>
      <c r="H8971">
        <v>3.88</v>
      </c>
      <c r="I8971">
        <v>2.76</v>
      </c>
      <c r="J8971">
        <v>38.799999999999997</v>
      </c>
      <c r="K8971">
        <v>0</v>
      </c>
      <c r="L8971">
        <v>38.799999999999997</v>
      </c>
      <c r="M8971" s="1">
        <v>45446</v>
      </c>
      <c r="N8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2" spans="1:15" hidden="1">
      <c r="A8972" s="42" t="s">
        <v>11001</v>
      </c>
      <c r="B8972" s="42" t="s">
        <v>1699</v>
      </c>
      <c r="C8972" s="42" t="s">
        <v>2060</v>
      </c>
      <c r="D8972" s="42" t="s">
        <v>2061</v>
      </c>
      <c r="E8972" s="42" t="s">
        <v>7558</v>
      </c>
      <c r="F8972" s="42" t="s">
        <v>7561</v>
      </c>
      <c r="G8972">
        <v>20</v>
      </c>
      <c r="H8972">
        <v>10.58</v>
      </c>
      <c r="I8972">
        <v>9.1300000000000008</v>
      </c>
      <c r="J8972">
        <v>211.6</v>
      </c>
      <c r="K8972">
        <v>3.9E-2</v>
      </c>
      <c r="L8972">
        <v>203.35</v>
      </c>
      <c r="M8972" s="1">
        <v>45217</v>
      </c>
      <c r="N8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3" spans="1:15" hidden="1">
      <c r="A8973" s="42" t="s">
        <v>11002</v>
      </c>
      <c r="B8973" s="42" t="s">
        <v>1367</v>
      </c>
      <c r="C8973" s="42" t="s">
        <v>2055</v>
      </c>
      <c r="D8973" s="42" t="s">
        <v>2061</v>
      </c>
      <c r="E8973" s="42" t="s">
        <v>7558</v>
      </c>
      <c r="F8973" s="42" t="s">
        <v>7561</v>
      </c>
      <c r="G8973">
        <v>7</v>
      </c>
      <c r="H8973">
        <v>10.58</v>
      </c>
      <c r="I8973">
        <v>6.95</v>
      </c>
      <c r="J8973">
        <v>74.06</v>
      </c>
      <c r="K8973">
        <v>0</v>
      </c>
      <c r="L8973">
        <v>74.06</v>
      </c>
      <c r="M8973" s="1">
        <v>45891</v>
      </c>
      <c r="N8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4" spans="1:15" hidden="1">
      <c r="A8974" s="42" t="s">
        <v>11003</v>
      </c>
      <c r="B8974" s="42" t="s">
        <v>1410</v>
      </c>
      <c r="C8974" s="42" t="s">
        <v>2055</v>
      </c>
      <c r="D8974" s="42" t="s">
        <v>2061</v>
      </c>
      <c r="E8974" s="42" t="s">
        <v>7558</v>
      </c>
      <c r="F8974" s="42" t="s">
        <v>7559</v>
      </c>
      <c r="G8974">
        <v>34</v>
      </c>
      <c r="H8974">
        <v>3.88</v>
      </c>
      <c r="I8974">
        <v>1.96</v>
      </c>
      <c r="J8974">
        <v>131.91999999999999</v>
      </c>
      <c r="K8974">
        <v>4.1000000000000002E-2</v>
      </c>
      <c r="L8974">
        <v>126.51</v>
      </c>
      <c r="M8974" s="1">
        <v>45606</v>
      </c>
      <c r="N8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5" spans="1:15" hidden="1">
      <c r="A8975" s="42" t="s">
        <v>11004</v>
      </c>
      <c r="B8975" s="42" t="s">
        <v>1704</v>
      </c>
      <c r="C8975" s="42" t="s">
        <v>2055</v>
      </c>
      <c r="D8975" s="42" t="s">
        <v>2061</v>
      </c>
      <c r="E8975" s="42" t="s">
        <v>7558</v>
      </c>
      <c r="F8975" s="42" t="s">
        <v>7559</v>
      </c>
      <c r="G8975">
        <v>34</v>
      </c>
      <c r="H8975">
        <v>3.88</v>
      </c>
      <c r="I8975">
        <v>2.91</v>
      </c>
      <c r="J8975">
        <v>131.91999999999999</v>
      </c>
      <c r="K8975">
        <v>3.2000000000000001E-2</v>
      </c>
      <c r="L8975">
        <v>127.7</v>
      </c>
      <c r="M8975" s="1">
        <v>45218</v>
      </c>
      <c r="N8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6" spans="1:15" hidden="1">
      <c r="A8976" s="42" t="s">
        <v>11005</v>
      </c>
      <c r="B8976" s="42" t="s">
        <v>789</v>
      </c>
      <c r="C8976" s="42" t="s">
        <v>2055</v>
      </c>
      <c r="D8976" s="42" t="s">
        <v>2056</v>
      </c>
      <c r="E8976" s="42" t="s">
        <v>7558</v>
      </c>
      <c r="F8976" s="42" t="s">
        <v>7567</v>
      </c>
      <c r="G8976">
        <v>19</v>
      </c>
      <c r="H8976">
        <v>7.51</v>
      </c>
      <c r="I8976">
        <v>5.67</v>
      </c>
      <c r="J8976">
        <v>142.69</v>
      </c>
      <c r="K8976">
        <v>3.6999999999999998E-2</v>
      </c>
      <c r="L8976">
        <v>137.41</v>
      </c>
      <c r="M8976" s="1">
        <v>45092</v>
      </c>
      <c r="N8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7" spans="1:15" hidden="1">
      <c r="A8977" s="42" t="s">
        <v>11006</v>
      </c>
      <c r="B8977" s="42" t="s">
        <v>837</v>
      </c>
      <c r="C8977" s="42" t="s">
        <v>2055</v>
      </c>
      <c r="D8977" s="42" t="s">
        <v>2056</v>
      </c>
      <c r="E8977" s="42" t="s">
        <v>7558</v>
      </c>
      <c r="F8977" s="42" t="s">
        <v>7576</v>
      </c>
      <c r="G8977">
        <v>2</v>
      </c>
      <c r="H8977">
        <v>11.77</v>
      </c>
      <c r="I8977">
        <v>8.3800000000000008</v>
      </c>
      <c r="J8977">
        <v>23.54</v>
      </c>
      <c r="K8977">
        <v>0</v>
      </c>
      <c r="L8977">
        <v>23.54</v>
      </c>
      <c r="M8977" s="1">
        <v>45892</v>
      </c>
      <c r="N8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8" spans="1:15" hidden="1">
      <c r="A8978" s="42" t="s">
        <v>11007</v>
      </c>
      <c r="B8978" s="42" t="s">
        <v>1249</v>
      </c>
      <c r="C8978" s="42" t="s">
        <v>2055</v>
      </c>
      <c r="D8978" s="42" t="s">
        <v>2061</v>
      </c>
      <c r="E8978" s="42" t="s">
        <v>7558</v>
      </c>
      <c r="F8978" s="42" t="s">
        <v>7559</v>
      </c>
      <c r="G8978">
        <v>11</v>
      </c>
      <c r="H8978">
        <v>3.88</v>
      </c>
      <c r="I8978">
        <v>2.68</v>
      </c>
      <c r="J8978">
        <v>42.68</v>
      </c>
      <c r="K8978">
        <v>0</v>
      </c>
      <c r="L8978">
        <v>42.68</v>
      </c>
      <c r="M8978" s="1">
        <v>45447</v>
      </c>
      <c r="N8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9" spans="1:15" hidden="1">
      <c r="A8979" s="42" t="s">
        <v>11008</v>
      </c>
      <c r="B8979" s="42" t="s">
        <v>1909</v>
      </c>
      <c r="C8979" s="42" t="s">
        <v>2055</v>
      </c>
      <c r="D8979" s="42" t="s">
        <v>2056</v>
      </c>
      <c r="E8979" s="42" t="s">
        <v>7558</v>
      </c>
      <c r="F8979" s="42" t="s">
        <v>7576</v>
      </c>
      <c r="G8979">
        <v>9</v>
      </c>
      <c r="H8979">
        <v>11.77</v>
      </c>
      <c r="I8979">
        <v>9.91</v>
      </c>
      <c r="J8979">
        <v>105.93</v>
      </c>
      <c r="K8979">
        <v>3.5000000000000003E-2</v>
      </c>
      <c r="L8979">
        <v>102.22</v>
      </c>
      <c r="M8979" s="1">
        <v>45333</v>
      </c>
      <c r="N8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0" spans="1:15" hidden="1">
      <c r="A8980" s="42" t="s">
        <v>11009</v>
      </c>
      <c r="B8980" s="42" t="s">
        <v>902</v>
      </c>
      <c r="C8980" s="42" t="s">
        <v>2060</v>
      </c>
      <c r="D8980" s="42" t="s">
        <v>2061</v>
      </c>
      <c r="E8980" s="42" t="s">
        <v>7558</v>
      </c>
      <c r="F8980" s="42" t="s">
        <v>7561</v>
      </c>
      <c r="G8980">
        <v>17</v>
      </c>
      <c r="H8980">
        <v>10.58</v>
      </c>
      <c r="I8980">
        <v>8.51</v>
      </c>
      <c r="J8980">
        <v>179.86</v>
      </c>
      <c r="K8980">
        <v>4.9000000000000002E-2</v>
      </c>
      <c r="L8980">
        <v>171.05</v>
      </c>
      <c r="M8980" s="1">
        <v>45157</v>
      </c>
      <c r="N8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1" spans="1:15" hidden="1">
      <c r="A8981" s="42" t="s">
        <v>11010</v>
      </c>
      <c r="B8981" s="42" t="s">
        <v>1843</v>
      </c>
      <c r="C8981" s="42" t="s">
        <v>2055</v>
      </c>
      <c r="D8981" s="42" t="s">
        <v>2056</v>
      </c>
      <c r="E8981" s="42" t="s">
        <v>7558</v>
      </c>
      <c r="F8981" s="42" t="s">
        <v>7563</v>
      </c>
      <c r="G8981">
        <v>10</v>
      </c>
      <c r="H8981">
        <v>11.83</v>
      </c>
      <c r="I8981">
        <v>9.1999999999999993</v>
      </c>
      <c r="J8981">
        <v>118.3</v>
      </c>
      <c r="K8981">
        <v>5.3999999999999999E-2</v>
      </c>
      <c r="L8981">
        <v>111.91</v>
      </c>
      <c r="M8981" s="1">
        <v>45492</v>
      </c>
      <c r="N8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2" spans="1:15" hidden="1">
      <c r="A8982" s="42" t="s">
        <v>11011</v>
      </c>
      <c r="B8982" s="42" t="s">
        <v>1514</v>
      </c>
      <c r="C8982" s="42" t="s">
        <v>2055</v>
      </c>
      <c r="D8982" s="42" t="s">
        <v>2056</v>
      </c>
      <c r="E8982" s="42" t="s">
        <v>7558</v>
      </c>
      <c r="F8982" s="42" t="s">
        <v>7563</v>
      </c>
      <c r="G8982">
        <v>3</v>
      </c>
      <c r="H8982">
        <v>11.83</v>
      </c>
      <c r="I8982">
        <v>8.14</v>
      </c>
      <c r="J8982">
        <v>35.49</v>
      </c>
      <c r="K8982">
        <v>0</v>
      </c>
      <c r="L8982">
        <v>35.49</v>
      </c>
      <c r="M8982" s="1">
        <v>45708</v>
      </c>
      <c r="N8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3" spans="1:15" hidden="1">
      <c r="A8983" s="42" t="s">
        <v>11012</v>
      </c>
      <c r="B8983" s="42" t="s">
        <v>1851</v>
      </c>
      <c r="C8983" s="42" t="s">
        <v>2055</v>
      </c>
      <c r="D8983" s="42" t="s">
        <v>2056</v>
      </c>
      <c r="E8983" s="42" t="s">
        <v>7558</v>
      </c>
      <c r="F8983" s="42" t="s">
        <v>7567</v>
      </c>
      <c r="G8983">
        <v>17</v>
      </c>
      <c r="H8983">
        <v>7.51</v>
      </c>
      <c r="I8983">
        <v>4.8600000000000003</v>
      </c>
      <c r="J8983">
        <v>127.67</v>
      </c>
      <c r="K8983">
        <v>3.6999999999999998E-2</v>
      </c>
      <c r="L8983">
        <v>122.95</v>
      </c>
      <c r="M8983" s="1">
        <v>45127</v>
      </c>
      <c r="N8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4" spans="1:15" hidden="1">
      <c r="A8984" s="42" t="s">
        <v>11013</v>
      </c>
      <c r="B8984" s="42" t="s">
        <v>1206</v>
      </c>
      <c r="C8984" s="42" t="s">
        <v>2055</v>
      </c>
      <c r="D8984" s="42" t="s">
        <v>2056</v>
      </c>
      <c r="E8984" s="42" t="s">
        <v>7558</v>
      </c>
      <c r="F8984" s="42" t="s">
        <v>7567</v>
      </c>
      <c r="G8984">
        <v>8</v>
      </c>
      <c r="H8984">
        <v>7.51</v>
      </c>
      <c r="I8984">
        <v>5.09</v>
      </c>
      <c r="J8984">
        <v>60.08</v>
      </c>
      <c r="K8984">
        <v>0</v>
      </c>
      <c r="L8984">
        <v>60.08</v>
      </c>
      <c r="M8984" s="1">
        <v>45161</v>
      </c>
      <c r="N8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5" spans="1:15" hidden="1">
      <c r="A8985" s="42" t="s">
        <v>11014</v>
      </c>
      <c r="B8985" s="42" t="s">
        <v>406</v>
      </c>
      <c r="C8985" s="42" t="s">
        <v>2055</v>
      </c>
      <c r="D8985" s="42" t="s">
        <v>2056</v>
      </c>
      <c r="E8985" s="42" t="s">
        <v>7558</v>
      </c>
      <c r="F8985" s="42" t="s">
        <v>7567</v>
      </c>
      <c r="G8985">
        <v>4</v>
      </c>
      <c r="H8985">
        <v>7.51</v>
      </c>
      <c r="I8985">
        <v>6.44</v>
      </c>
      <c r="J8985">
        <v>30.04</v>
      </c>
      <c r="K8985">
        <v>0</v>
      </c>
      <c r="L8985">
        <v>30.04</v>
      </c>
      <c r="M8985" s="1">
        <v>45100</v>
      </c>
      <c r="N8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6" spans="1:15" hidden="1">
      <c r="A8986" s="42" t="s">
        <v>11015</v>
      </c>
      <c r="B8986" s="42" t="s">
        <v>1941</v>
      </c>
      <c r="C8986" s="42" t="s">
        <v>2055</v>
      </c>
      <c r="D8986" s="42" t="s">
        <v>2069</v>
      </c>
      <c r="E8986" s="42" t="s">
        <v>7558</v>
      </c>
      <c r="F8986" s="42" t="s">
        <v>7563</v>
      </c>
      <c r="G8986">
        <v>39</v>
      </c>
      <c r="H8986">
        <v>11.83</v>
      </c>
      <c r="I8986">
        <v>10.029999999999999</v>
      </c>
      <c r="J8986">
        <v>461.37</v>
      </c>
      <c r="K8986">
        <v>3.2000000000000001E-2</v>
      </c>
      <c r="L8986">
        <v>446.61</v>
      </c>
      <c r="M8986" s="1">
        <v>45895</v>
      </c>
      <c r="N8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7" spans="1:15" hidden="1">
      <c r="A8987" s="42" t="s">
        <v>11016</v>
      </c>
      <c r="B8987" s="42" t="s">
        <v>1751</v>
      </c>
      <c r="C8987" s="42" t="s">
        <v>2060</v>
      </c>
      <c r="D8987" s="42" t="s">
        <v>2061</v>
      </c>
      <c r="E8987" s="42" t="s">
        <v>7558</v>
      </c>
      <c r="F8987" s="42" t="s">
        <v>7559</v>
      </c>
      <c r="G8987">
        <v>4</v>
      </c>
      <c r="H8987">
        <v>3.88</v>
      </c>
      <c r="I8987">
        <v>2.36</v>
      </c>
      <c r="J8987">
        <v>15.52</v>
      </c>
      <c r="K8987">
        <v>0</v>
      </c>
      <c r="L8987">
        <v>15.52</v>
      </c>
      <c r="M8987" s="1">
        <v>44970</v>
      </c>
      <c r="N8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8" spans="1:15" hidden="1">
      <c r="A8988" s="42" t="s">
        <v>11017</v>
      </c>
      <c r="B8988" s="42" t="s">
        <v>1022</v>
      </c>
      <c r="C8988" s="42" t="s">
        <v>2055</v>
      </c>
      <c r="D8988" s="42" t="s">
        <v>2056</v>
      </c>
      <c r="E8988" s="42" t="s">
        <v>7558</v>
      </c>
      <c r="F8988" s="42" t="s">
        <v>7559</v>
      </c>
      <c r="G8988">
        <v>22</v>
      </c>
      <c r="H8988">
        <v>3.88</v>
      </c>
      <c r="I8988">
        <v>2.8</v>
      </c>
      <c r="J8988">
        <v>85.36</v>
      </c>
      <c r="K8988">
        <v>0</v>
      </c>
      <c r="L8988">
        <v>85.36</v>
      </c>
      <c r="M8988" s="1">
        <v>45785</v>
      </c>
      <c r="N8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9" spans="1:15" hidden="1">
      <c r="A8989" s="42" t="s">
        <v>11018</v>
      </c>
      <c r="B8989" s="42" t="s">
        <v>1999</v>
      </c>
      <c r="C8989" s="42" t="s">
        <v>2055</v>
      </c>
      <c r="D8989" s="42" t="s">
        <v>2061</v>
      </c>
      <c r="E8989" s="42" t="s">
        <v>7558</v>
      </c>
      <c r="F8989" s="42" t="s">
        <v>7559</v>
      </c>
      <c r="G8989">
        <v>56</v>
      </c>
      <c r="H8989">
        <v>3.88</v>
      </c>
      <c r="I8989">
        <v>3.29</v>
      </c>
      <c r="J8989">
        <v>217.28</v>
      </c>
      <c r="K8989">
        <v>0.05</v>
      </c>
      <c r="L8989">
        <v>206.42</v>
      </c>
      <c r="M8989" s="1">
        <v>45447</v>
      </c>
      <c r="N8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0" spans="1:15" hidden="1">
      <c r="A8990" s="42" t="s">
        <v>11019</v>
      </c>
      <c r="B8990" s="42" t="s">
        <v>1464</v>
      </c>
      <c r="C8990" s="42" t="s">
        <v>2060</v>
      </c>
      <c r="D8990" s="42" t="s">
        <v>2061</v>
      </c>
      <c r="E8990" s="42" t="s">
        <v>7558</v>
      </c>
      <c r="F8990" s="42" t="s">
        <v>7561</v>
      </c>
      <c r="G8990">
        <v>7</v>
      </c>
      <c r="H8990">
        <v>10.58</v>
      </c>
      <c r="I8990">
        <v>7.87</v>
      </c>
      <c r="J8990">
        <v>74.06</v>
      </c>
      <c r="K8990">
        <v>0</v>
      </c>
      <c r="L8990">
        <v>74.06</v>
      </c>
      <c r="M8990" s="1">
        <v>45365</v>
      </c>
      <c r="N8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1" spans="1:15" hidden="1">
      <c r="A8991" s="42" t="s">
        <v>11020</v>
      </c>
      <c r="B8991" s="42" t="s">
        <v>1907</v>
      </c>
      <c r="C8991" s="42" t="s">
        <v>2060</v>
      </c>
      <c r="D8991" s="42" t="s">
        <v>2069</v>
      </c>
      <c r="E8991" s="42" t="s">
        <v>7558</v>
      </c>
      <c r="F8991" s="42" t="s">
        <v>7576</v>
      </c>
      <c r="G8991">
        <v>9</v>
      </c>
      <c r="H8991">
        <v>11.77</v>
      </c>
      <c r="I8991">
        <v>6.05</v>
      </c>
      <c r="J8991">
        <v>105.93</v>
      </c>
      <c r="K8991">
        <v>5.6000000000000001E-2</v>
      </c>
      <c r="L8991">
        <v>100</v>
      </c>
      <c r="M8991" s="1">
        <v>45809</v>
      </c>
      <c r="N8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2" spans="1:15" hidden="1">
      <c r="A8992" s="42" t="s">
        <v>11021</v>
      </c>
      <c r="B8992" s="42" t="s">
        <v>1907</v>
      </c>
      <c r="C8992" s="42" t="s">
        <v>2055</v>
      </c>
      <c r="D8992" s="42" t="s">
        <v>2061</v>
      </c>
      <c r="E8992" s="42" t="s">
        <v>7558</v>
      </c>
      <c r="F8992" s="42" t="s">
        <v>7561</v>
      </c>
      <c r="G8992">
        <v>9</v>
      </c>
      <c r="H8992">
        <v>10.58</v>
      </c>
      <c r="I8992">
        <v>8.1</v>
      </c>
      <c r="J8992">
        <v>95.22</v>
      </c>
      <c r="K8992">
        <v>0</v>
      </c>
      <c r="L8992">
        <v>95.22</v>
      </c>
      <c r="M8992" s="1">
        <v>45458</v>
      </c>
      <c r="N8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3" spans="1:15" hidden="1">
      <c r="A8993" s="42" t="s">
        <v>11022</v>
      </c>
      <c r="B8993" s="42" t="s">
        <v>559</v>
      </c>
      <c r="C8993" s="42" t="s">
        <v>2060</v>
      </c>
      <c r="D8993" s="42" t="s">
        <v>2061</v>
      </c>
      <c r="E8993" s="42" t="s">
        <v>7558</v>
      </c>
      <c r="F8993" s="42" t="s">
        <v>7567</v>
      </c>
      <c r="G8993">
        <v>34</v>
      </c>
      <c r="H8993">
        <v>7.51</v>
      </c>
      <c r="I8993">
        <v>3.81</v>
      </c>
      <c r="J8993">
        <v>255.34</v>
      </c>
      <c r="K8993">
        <v>5.0999999999999997E-2</v>
      </c>
      <c r="L8993">
        <v>242.32</v>
      </c>
      <c r="M8993" s="1">
        <v>45888</v>
      </c>
      <c r="N8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4" spans="1:15" hidden="1">
      <c r="A8994" s="42" t="s">
        <v>11023</v>
      </c>
      <c r="B8994" s="42" t="s">
        <v>1265</v>
      </c>
      <c r="C8994" s="42" t="s">
        <v>2055</v>
      </c>
      <c r="D8994" s="42" t="s">
        <v>2069</v>
      </c>
      <c r="E8994" s="42" t="s">
        <v>7558</v>
      </c>
      <c r="F8994" s="42" t="s">
        <v>7567</v>
      </c>
      <c r="G8994">
        <v>22</v>
      </c>
      <c r="H8994">
        <v>7.51</v>
      </c>
      <c r="I8994">
        <v>6.09</v>
      </c>
      <c r="J8994">
        <v>165.22</v>
      </c>
      <c r="K8994">
        <v>4.4999999999999998E-2</v>
      </c>
      <c r="L8994">
        <v>157.79</v>
      </c>
      <c r="M8994" s="1">
        <v>45653</v>
      </c>
      <c r="N8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5" spans="1:15" hidden="1">
      <c r="A8995" s="42" t="s">
        <v>11024</v>
      </c>
      <c r="B8995" s="42" t="s">
        <v>1647</v>
      </c>
      <c r="C8995" s="42" t="s">
        <v>2060</v>
      </c>
      <c r="D8995" s="42" t="s">
        <v>2061</v>
      </c>
      <c r="E8995" s="42" t="s">
        <v>7558</v>
      </c>
      <c r="F8995" s="42" t="s">
        <v>7559</v>
      </c>
      <c r="G8995">
        <v>4</v>
      </c>
      <c r="H8995">
        <v>3.88</v>
      </c>
      <c r="I8995">
        <v>2.52</v>
      </c>
      <c r="J8995">
        <v>15.52</v>
      </c>
      <c r="K8995">
        <v>0</v>
      </c>
      <c r="L8995">
        <v>15.52</v>
      </c>
      <c r="M8995" s="1">
        <v>45490</v>
      </c>
      <c r="N8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6" spans="1:15" hidden="1">
      <c r="A8996" s="42" t="s">
        <v>11025</v>
      </c>
      <c r="B8996" s="42" t="s">
        <v>362</v>
      </c>
      <c r="C8996" s="42" t="s">
        <v>2055</v>
      </c>
      <c r="D8996" s="42" t="s">
        <v>2056</v>
      </c>
      <c r="E8996" s="42" t="s">
        <v>7558</v>
      </c>
      <c r="F8996" s="42" t="s">
        <v>7561</v>
      </c>
      <c r="G8996">
        <v>5</v>
      </c>
      <c r="H8996">
        <v>10.58</v>
      </c>
      <c r="I8996">
        <v>6.07</v>
      </c>
      <c r="J8996">
        <v>52.9</v>
      </c>
      <c r="K8996">
        <v>0</v>
      </c>
      <c r="L8996">
        <v>52.9</v>
      </c>
      <c r="M8996" s="1">
        <v>45500</v>
      </c>
      <c r="N8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7" spans="1:15" hidden="1">
      <c r="A8997" s="42" t="s">
        <v>11026</v>
      </c>
      <c r="B8997" s="42" t="s">
        <v>555</v>
      </c>
      <c r="C8997" s="42" t="s">
        <v>2060</v>
      </c>
      <c r="D8997" s="42" t="s">
        <v>2061</v>
      </c>
      <c r="E8997" s="42" t="s">
        <v>7558</v>
      </c>
      <c r="F8997" s="42" t="s">
        <v>7561</v>
      </c>
      <c r="G8997">
        <v>5</v>
      </c>
      <c r="H8997">
        <v>10.58</v>
      </c>
      <c r="I8997">
        <v>7.83</v>
      </c>
      <c r="J8997">
        <v>52.9</v>
      </c>
      <c r="K8997">
        <v>0</v>
      </c>
      <c r="L8997">
        <v>52.9</v>
      </c>
      <c r="M8997" s="1">
        <v>45848</v>
      </c>
      <c r="N8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8" spans="1:15" hidden="1">
      <c r="A8998" s="42" t="s">
        <v>11027</v>
      </c>
      <c r="B8998" s="42" t="s">
        <v>1161</v>
      </c>
      <c r="C8998" s="42" t="s">
        <v>2060</v>
      </c>
      <c r="D8998" s="42" t="s">
        <v>2061</v>
      </c>
      <c r="E8998" s="42" t="s">
        <v>7558</v>
      </c>
      <c r="F8998" s="42" t="s">
        <v>7559</v>
      </c>
      <c r="G8998">
        <v>21</v>
      </c>
      <c r="H8998">
        <v>3.88</v>
      </c>
      <c r="I8998">
        <v>2.63</v>
      </c>
      <c r="J8998">
        <v>81.48</v>
      </c>
      <c r="K8998">
        <v>0</v>
      </c>
      <c r="L8998">
        <v>81.48</v>
      </c>
      <c r="M8998" s="1">
        <v>45581</v>
      </c>
      <c r="N8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9" spans="1:15" hidden="1">
      <c r="A8999" s="42" t="s">
        <v>11028</v>
      </c>
      <c r="B8999" s="42" t="s">
        <v>360</v>
      </c>
      <c r="C8999" s="42" t="s">
        <v>2055</v>
      </c>
      <c r="D8999" s="42" t="s">
        <v>2061</v>
      </c>
      <c r="E8999" s="42" t="s">
        <v>7558</v>
      </c>
      <c r="F8999" s="42" t="s">
        <v>7576</v>
      </c>
      <c r="G8999">
        <v>36</v>
      </c>
      <c r="H8999">
        <v>11.77</v>
      </c>
      <c r="I8999">
        <v>7.28</v>
      </c>
      <c r="J8999">
        <v>423.72</v>
      </c>
      <c r="K8999">
        <v>0.05</v>
      </c>
      <c r="L8999">
        <v>402.53</v>
      </c>
      <c r="M8999" s="1">
        <v>45528</v>
      </c>
      <c r="N8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0" spans="1:15" hidden="1">
      <c r="A9000" s="42" t="s">
        <v>11029</v>
      </c>
      <c r="B9000" s="42" t="s">
        <v>1663</v>
      </c>
      <c r="C9000" s="42" t="s">
        <v>2055</v>
      </c>
      <c r="D9000" s="42" t="s">
        <v>2056</v>
      </c>
      <c r="E9000" s="42" t="s">
        <v>7558</v>
      </c>
      <c r="F9000" s="42" t="s">
        <v>7576</v>
      </c>
      <c r="G9000">
        <v>49</v>
      </c>
      <c r="H9000">
        <v>11.77</v>
      </c>
      <c r="I9000">
        <v>8.44</v>
      </c>
      <c r="J9000">
        <v>576.73</v>
      </c>
      <c r="K9000">
        <v>7.2999999999999995E-2</v>
      </c>
      <c r="L9000">
        <v>534.63</v>
      </c>
      <c r="M9000" s="1">
        <v>45882</v>
      </c>
      <c r="N9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1" spans="1:15" hidden="1">
      <c r="A9001" s="42" t="s">
        <v>11030</v>
      </c>
      <c r="B9001" s="42" t="s">
        <v>633</v>
      </c>
      <c r="C9001" s="42" t="s">
        <v>2055</v>
      </c>
      <c r="D9001" s="42" t="s">
        <v>2061</v>
      </c>
      <c r="E9001" s="42" t="s">
        <v>7558</v>
      </c>
      <c r="F9001" s="42" t="s">
        <v>7561</v>
      </c>
      <c r="G9001">
        <v>8</v>
      </c>
      <c r="H9001">
        <v>10.58</v>
      </c>
      <c r="I9001">
        <v>6.49</v>
      </c>
      <c r="J9001">
        <v>84.64</v>
      </c>
      <c r="K9001">
        <v>0</v>
      </c>
      <c r="L9001">
        <v>84.64</v>
      </c>
      <c r="M9001" s="1">
        <v>45132</v>
      </c>
      <c r="N9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2" spans="1:15" hidden="1">
      <c r="A9002" s="42" t="s">
        <v>11031</v>
      </c>
      <c r="B9002" s="42" t="s">
        <v>350</v>
      </c>
      <c r="C9002" s="42" t="s">
        <v>2055</v>
      </c>
      <c r="D9002" s="42" t="s">
        <v>2056</v>
      </c>
      <c r="E9002" s="42" t="s">
        <v>7558</v>
      </c>
      <c r="F9002" s="42" t="s">
        <v>7561</v>
      </c>
      <c r="G9002">
        <v>11</v>
      </c>
      <c r="H9002">
        <v>10.58</v>
      </c>
      <c r="I9002">
        <v>5.41</v>
      </c>
      <c r="J9002">
        <v>116.38</v>
      </c>
      <c r="K9002">
        <v>3.2000000000000001E-2</v>
      </c>
      <c r="L9002">
        <v>112.66</v>
      </c>
      <c r="M9002" s="1">
        <v>45522</v>
      </c>
      <c r="N9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3" spans="1:15" hidden="1">
      <c r="A9003" s="42" t="s">
        <v>11032</v>
      </c>
      <c r="B9003" s="42" t="s">
        <v>864</v>
      </c>
      <c r="C9003" s="42" t="s">
        <v>2060</v>
      </c>
      <c r="D9003" s="42" t="s">
        <v>2061</v>
      </c>
      <c r="E9003" s="42" t="s">
        <v>7558</v>
      </c>
      <c r="F9003" s="42" t="s">
        <v>7576</v>
      </c>
      <c r="G9003">
        <v>26</v>
      </c>
      <c r="H9003">
        <v>11.77</v>
      </c>
      <c r="I9003">
        <v>9.0399999999999991</v>
      </c>
      <c r="J9003">
        <v>306.02</v>
      </c>
      <c r="K9003">
        <v>3.5999999999999997E-2</v>
      </c>
      <c r="L9003">
        <v>295</v>
      </c>
      <c r="M9003" s="1">
        <v>45109</v>
      </c>
      <c r="N9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4" spans="1:15" hidden="1">
      <c r="A9004" s="42" t="s">
        <v>11033</v>
      </c>
      <c r="B9004" s="42" t="s">
        <v>1761</v>
      </c>
      <c r="C9004" s="42" t="s">
        <v>2055</v>
      </c>
      <c r="D9004" s="42" t="s">
        <v>2056</v>
      </c>
      <c r="E9004" s="42" t="s">
        <v>7558</v>
      </c>
      <c r="F9004" s="42" t="s">
        <v>7563</v>
      </c>
      <c r="G9004">
        <v>2</v>
      </c>
      <c r="H9004">
        <v>11.83</v>
      </c>
      <c r="I9004">
        <v>6.02</v>
      </c>
      <c r="J9004">
        <v>23.66</v>
      </c>
      <c r="K9004">
        <v>0</v>
      </c>
      <c r="L9004">
        <v>23.66</v>
      </c>
      <c r="M9004" s="1">
        <v>45559</v>
      </c>
      <c r="N9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5" spans="1:15" hidden="1">
      <c r="A9005" s="42" t="s">
        <v>11034</v>
      </c>
      <c r="B9005" s="42" t="s">
        <v>1408</v>
      </c>
      <c r="C9005" s="42" t="s">
        <v>2055</v>
      </c>
      <c r="D9005" s="42" t="s">
        <v>2056</v>
      </c>
      <c r="E9005" s="42" t="s">
        <v>7558</v>
      </c>
      <c r="F9005" s="42" t="s">
        <v>7563</v>
      </c>
      <c r="G9005">
        <v>5</v>
      </c>
      <c r="H9005">
        <v>11.83</v>
      </c>
      <c r="I9005">
        <v>8.49</v>
      </c>
      <c r="J9005">
        <v>59.15</v>
      </c>
      <c r="K9005">
        <v>0</v>
      </c>
      <c r="L9005">
        <v>59.15</v>
      </c>
      <c r="M9005" s="1">
        <v>45602</v>
      </c>
      <c r="N9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6" spans="1:15" hidden="1">
      <c r="A9006" s="42" t="s">
        <v>11035</v>
      </c>
      <c r="B9006" s="42" t="s">
        <v>761</v>
      </c>
      <c r="C9006" s="42" t="s">
        <v>2055</v>
      </c>
      <c r="D9006" s="42" t="s">
        <v>2061</v>
      </c>
      <c r="E9006" s="42" t="s">
        <v>7558</v>
      </c>
      <c r="F9006" s="42" t="s">
        <v>7567</v>
      </c>
      <c r="G9006">
        <v>20</v>
      </c>
      <c r="H9006">
        <v>7.51</v>
      </c>
      <c r="I9006">
        <v>5.85</v>
      </c>
      <c r="J9006">
        <v>150.19999999999999</v>
      </c>
      <c r="K9006">
        <v>4.2999999999999997E-2</v>
      </c>
      <c r="L9006">
        <v>143.74</v>
      </c>
      <c r="M9006" s="1">
        <v>45140</v>
      </c>
      <c r="N9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7" spans="1:15" hidden="1">
      <c r="A9007" s="42" t="s">
        <v>11036</v>
      </c>
      <c r="B9007" s="42" t="s">
        <v>1068</v>
      </c>
      <c r="C9007" s="42" t="s">
        <v>2055</v>
      </c>
      <c r="D9007" s="42" t="s">
        <v>2056</v>
      </c>
      <c r="E9007" s="42" t="s">
        <v>7558</v>
      </c>
      <c r="F9007" s="42" t="s">
        <v>7561</v>
      </c>
      <c r="G9007">
        <v>11</v>
      </c>
      <c r="H9007">
        <v>10.58</v>
      </c>
      <c r="I9007">
        <v>5.74</v>
      </c>
      <c r="J9007">
        <v>116.38</v>
      </c>
      <c r="K9007">
        <v>4.7E-2</v>
      </c>
      <c r="L9007">
        <v>110.91</v>
      </c>
      <c r="M9007" s="1">
        <v>45103</v>
      </c>
      <c r="N9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8" spans="1:15" hidden="1">
      <c r="A9008" s="42" t="s">
        <v>11037</v>
      </c>
      <c r="B9008" s="42" t="s">
        <v>1722</v>
      </c>
      <c r="C9008" s="42" t="s">
        <v>2055</v>
      </c>
      <c r="D9008" s="42" t="s">
        <v>2061</v>
      </c>
      <c r="E9008" s="42" t="s">
        <v>7558</v>
      </c>
      <c r="F9008" s="42" t="s">
        <v>7576</v>
      </c>
      <c r="G9008">
        <v>14</v>
      </c>
      <c r="H9008">
        <v>11.77</v>
      </c>
      <c r="I9008">
        <v>6.61</v>
      </c>
      <c r="J9008">
        <v>164.78</v>
      </c>
      <c r="K9008">
        <v>3.6999999999999998E-2</v>
      </c>
      <c r="L9008">
        <v>158.68</v>
      </c>
      <c r="M9008" s="1">
        <v>45121</v>
      </c>
      <c r="N9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9" spans="1:15" hidden="1">
      <c r="A9009" s="42" t="s">
        <v>11038</v>
      </c>
      <c r="B9009" s="42" t="s">
        <v>1478</v>
      </c>
      <c r="C9009" s="42" t="s">
        <v>2060</v>
      </c>
      <c r="D9009" s="42" t="s">
        <v>2061</v>
      </c>
      <c r="E9009" s="42" t="s">
        <v>7558</v>
      </c>
      <c r="F9009" s="42" t="s">
        <v>7559</v>
      </c>
      <c r="G9009">
        <v>7</v>
      </c>
      <c r="H9009">
        <v>3.88</v>
      </c>
      <c r="I9009">
        <v>3.44</v>
      </c>
      <c r="J9009">
        <v>27.16</v>
      </c>
      <c r="K9009">
        <v>0</v>
      </c>
      <c r="L9009">
        <v>27.16</v>
      </c>
      <c r="M9009" s="1">
        <v>45820</v>
      </c>
      <c r="N9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0" spans="1:15" hidden="1">
      <c r="A9010" s="42" t="s">
        <v>11039</v>
      </c>
      <c r="B9010" s="42" t="s">
        <v>464</v>
      </c>
      <c r="C9010" s="42" t="s">
        <v>2055</v>
      </c>
      <c r="D9010" s="42" t="s">
        <v>2069</v>
      </c>
      <c r="E9010" s="42" t="s">
        <v>7558</v>
      </c>
      <c r="F9010" s="42" t="s">
        <v>7559</v>
      </c>
      <c r="G9010">
        <v>2</v>
      </c>
      <c r="H9010">
        <v>3.88</v>
      </c>
      <c r="I9010">
        <v>2.67</v>
      </c>
      <c r="J9010">
        <v>7.76</v>
      </c>
      <c r="K9010">
        <v>0</v>
      </c>
      <c r="L9010">
        <v>7.76</v>
      </c>
      <c r="M9010" s="1">
        <v>45143</v>
      </c>
      <c r="N9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1" spans="1:15" hidden="1">
      <c r="A9011" s="42" t="s">
        <v>11040</v>
      </c>
      <c r="B9011" s="42" t="s">
        <v>809</v>
      </c>
      <c r="C9011" s="42" t="s">
        <v>2055</v>
      </c>
      <c r="D9011" s="42" t="s">
        <v>2061</v>
      </c>
      <c r="E9011" s="42" t="s">
        <v>7558</v>
      </c>
      <c r="F9011" s="42" t="s">
        <v>7563</v>
      </c>
      <c r="G9011">
        <v>40</v>
      </c>
      <c r="H9011">
        <v>11.83</v>
      </c>
      <c r="I9011">
        <v>9.82</v>
      </c>
      <c r="J9011">
        <v>473.2</v>
      </c>
      <c r="K9011">
        <v>4.8000000000000001E-2</v>
      </c>
      <c r="L9011">
        <v>450.49</v>
      </c>
      <c r="M9011" s="1">
        <v>45516</v>
      </c>
      <c r="N9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2" spans="1:15" hidden="1">
      <c r="A9012" s="42" t="s">
        <v>11041</v>
      </c>
      <c r="B9012" s="42" t="s">
        <v>436</v>
      </c>
      <c r="C9012" s="42" t="s">
        <v>2060</v>
      </c>
      <c r="D9012" s="42" t="s">
        <v>2061</v>
      </c>
      <c r="E9012" s="42" t="s">
        <v>7558</v>
      </c>
      <c r="F9012" s="42" t="s">
        <v>7576</v>
      </c>
      <c r="G9012">
        <v>11</v>
      </c>
      <c r="H9012">
        <v>11.77</v>
      </c>
      <c r="I9012">
        <v>10.35</v>
      </c>
      <c r="J9012">
        <v>129.47</v>
      </c>
      <c r="K9012">
        <v>3.9E-2</v>
      </c>
      <c r="L9012">
        <v>124.42</v>
      </c>
      <c r="M9012" s="1">
        <v>45830</v>
      </c>
      <c r="N9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3" spans="1:15" hidden="1">
      <c r="A9013" s="42" t="s">
        <v>11042</v>
      </c>
      <c r="B9013" s="42" t="s">
        <v>1320</v>
      </c>
      <c r="C9013" s="42" t="s">
        <v>2055</v>
      </c>
      <c r="D9013" s="42" t="s">
        <v>2061</v>
      </c>
      <c r="E9013" s="42" t="s">
        <v>7558</v>
      </c>
      <c r="F9013" s="42" t="s">
        <v>7563</v>
      </c>
      <c r="G9013">
        <v>14</v>
      </c>
      <c r="H9013">
        <v>11.83</v>
      </c>
      <c r="I9013">
        <v>9.6300000000000008</v>
      </c>
      <c r="J9013">
        <v>165.62</v>
      </c>
      <c r="K9013">
        <v>4.3999999999999997E-2</v>
      </c>
      <c r="L9013">
        <v>158.33000000000001</v>
      </c>
      <c r="M9013" s="1">
        <v>45007</v>
      </c>
      <c r="N9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4" spans="1:15" hidden="1">
      <c r="A9014" s="42" t="s">
        <v>11043</v>
      </c>
      <c r="B9014" s="42" t="s">
        <v>388</v>
      </c>
      <c r="C9014" s="42" t="s">
        <v>2060</v>
      </c>
      <c r="D9014" s="42" t="s">
        <v>2061</v>
      </c>
      <c r="E9014" s="42" t="s">
        <v>7558</v>
      </c>
      <c r="F9014" s="42" t="s">
        <v>7563</v>
      </c>
      <c r="G9014">
        <v>12</v>
      </c>
      <c r="H9014">
        <v>11.83</v>
      </c>
      <c r="I9014">
        <v>10.41</v>
      </c>
      <c r="J9014">
        <v>141.96</v>
      </c>
      <c r="K9014">
        <v>0.04</v>
      </c>
      <c r="L9014">
        <v>136.28</v>
      </c>
      <c r="M9014" s="1">
        <v>45822</v>
      </c>
      <c r="N9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5" spans="1:15" hidden="1">
      <c r="A9015" s="42" t="s">
        <v>11044</v>
      </c>
      <c r="B9015" s="42" t="s">
        <v>1261</v>
      </c>
      <c r="C9015" s="42" t="s">
        <v>2060</v>
      </c>
      <c r="D9015" s="42" t="s">
        <v>2061</v>
      </c>
      <c r="E9015" s="42" t="s">
        <v>7558</v>
      </c>
      <c r="F9015" s="42" t="s">
        <v>7561</v>
      </c>
      <c r="G9015">
        <v>4</v>
      </c>
      <c r="H9015">
        <v>10.58</v>
      </c>
      <c r="I9015">
        <v>9.0399999999999991</v>
      </c>
      <c r="J9015">
        <v>42.32</v>
      </c>
      <c r="K9015">
        <v>0</v>
      </c>
      <c r="L9015">
        <v>42.32</v>
      </c>
      <c r="M9015" s="1">
        <v>45195</v>
      </c>
      <c r="N9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6" spans="1:15" hidden="1">
      <c r="A9016" s="42" t="s">
        <v>11045</v>
      </c>
      <c r="B9016" s="42" t="s">
        <v>1433</v>
      </c>
      <c r="C9016" s="42" t="s">
        <v>2060</v>
      </c>
      <c r="D9016" s="42" t="s">
        <v>2061</v>
      </c>
      <c r="E9016" s="42" t="s">
        <v>7558</v>
      </c>
      <c r="F9016" s="42" t="s">
        <v>7561</v>
      </c>
      <c r="G9016">
        <v>14</v>
      </c>
      <c r="H9016">
        <v>10.58</v>
      </c>
      <c r="I9016">
        <v>8</v>
      </c>
      <c r="J9016">
        <v>148.12</v>
      </c>
      <c r="K9016">
        <v>4.2999999999999997E-2</v>
      </c>
      <c r="L9016">
        <v>141.75</v>
      </c>
      <c r="M9016" s="1">
        <v>45166</v>
      </c>
      <c r="N9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7" spans="1:15" hidden="1">
      <c r="A9017" s="42" t="s">
        <v>11046</v>
      </c>
      <c r="B9017" s="42" t="s">
        <v>1823</v>
      </c>
      <c r="C9017" s="42" t="s">
        <v>2060</v>
      </c>
      <c r="D9017" s="42" t="s">
        <v>2061</v>
      </c>
      <c r="E9017" s="42" t="s">
        <v>7558</v>
      </c>
      <c r="F9017" s="42" t="s">
        <v>7576</v>
      </c>
      <c r="G9017">
        <v>17</v>
      </c>
      <c r="H9017">
        <v>11.77</v>
      </c>
      <c r="I9017">
        <v>8.3000000000000007</v>
      </c>
      <c r="J9017">
        <v>200.09</v>
      </c>
      <c r="K9017">
        <v>4.3999999999999997E-2</v>
      </c>
      <c r="L9017">
        <v>191.29</v>
      </c>
      <c r="M9017" s="1">
        <v>45572</v>
      </c>
      <c r="N9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8" spans="1:15" hidden="1">
      <c r="A9018" s="42" t="s">
        <v>11047</v>
      </c>
      <c r="B9018" s="42" t="s">
        <v>1759</v>
      </c>
      <c r="C9018" s="42" t="s">
        <v>2060</v>
      </c>
      <c r="D9018" s="42" t="s">
        <v>2061</v>
      </c>
      <c r="E9018" s="42" t="s">
        <v>7558</v>
      </c>
      <c r="F9018" s="42" t="s">
        <v>7567</v>
      </c>
      <c r="G9018">
        <v>13</v>
      </c>
      <c r="H9018">
        <v>7.51</v>
      </c>
      <c r="I9018">
        <v>6.2</v>
      </c>
      <c r="J9018">
        <v>97.63</v>
      </c>
      <c r="K9018">
        <v>0</v>
      </c>
      <c r="L9018">
        <v>97.63</v>
      </c>
      <c r="M9018" s="1">
        <v>45858</v>
      </c>
      <c r="N9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9" spans="1:15" hidden="1">
      <c r="A9019" s="42" t="s">
        <v>11048</v>
      </c>
      <c r="B9019" s="42" t="s">
        <v>484</v>
      </c>
      <c r="C9019" s="42" t="s">
        <v>2055</v>
      </c>
      <c r="D9019" s="42" t="s">
        <v>2061</v>
      </c>
      <c r="E9019" s="42" t="s">
        <v>7558</v>
      </c>
      <c r="F9019" s="42" t="s">
        <v>7561</v>
      </c>
      <c r="G9019">
        <v>39</v>
      </c>
      <c r="H9019">
        <v>10.58</v>
      </c>
      <c r="I9019">
        <v>8.9499999999999993</v>
      </c>
      <c r="J9019">
        <v>412.62</v>
      </c>
      <c r="K9019">
        <v>4.2999999999999997E-2</v>
      </c>
      <c r="L9019">
        <v>394.88</v>
      </c>
      <c r="M9019" s="1">
        <v>45249</v>
      </c>
      <c r="N9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0" spans="1:15" hidden="1">
      <c r="A9020" s="42" t="s">
        <v>11049</v>
      </c>
      <c r="B9020" s="42" t="s">
        <v>1070</v>
      </c>
      <c r="C9020" s="42" t="s">
        <v>2055</v>
      </c>
      <c r="D9020" s="42" t="s">
        <v>2056</v>
      </c>
      <c r="E9020" s="42" t="s">
        <v>7558</v>
      </c>
      <c r="F9020" s="42" t="s">
        <v>7567</v>
      </c>
      <c r="G9020">
        <v>40</v>
      </c>
      <c r="H9020">
        <v>7.51</v>
      </c>
      <c r="I9020">
        <v>6.56</v>
      </c>
      <c r="J9020">
        <v>300.39999999999998</v>
      </c>
      <c r="K9020">
        <v>5.3999999999999999E-2</v>
      </c>
      <c r="L9020">
        <v>284.18</v>
      </c>
      <c r="M9020" s="1">
        <v>45157</v>
      </c>
      <c r="N9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1" spans="1:15" hidden="1">
      <c r="A9021" s="42" t="s">
        <v>11050</v>
      </c>
      <c r="B9021" s="42" t="s">
        <v>633</v>
      </c>
      <c r="C9021" s="42" t="s">
        <v>2055</v>
      </c>
      <c r="D9021" s="42" t="s">
        <v>2056</v>
      </c>
      <c r="E9021" s="42" t="s">
        <v>7558</v>
      </c>
      <c r="F9021" s="42" t="s">
        <v>7563</v>
      </c>
      <c r="G9021">
        <v>5</v>
      </c>
      <c r="H9021">
        <v>11.83</v>
      </c>
      <c r="I9021">
        <v>6.95</v>
      </c>
      <c r="J9021">
        <v>59.15</v>
      </c>
      <c r="K9021">
        <v>0</v>
      </c>
      <c r="L9021">
        <v>59.15</v>
      </c>
      <c r="M9021" s="1">
        <v>45715</v>
      </c>
      <c r="N9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2" spans="1:15" hidden="1">
      <c r="A9022" s="42" t="s">
        <v>11051</v>
      </c>
      <c r="B9022" s="42" t="s">
        <v>406</v>
      </c>
      <c r="C9022" s="42" t="s">
        <v>2055</v>
      </c>
      <c r="D9022" s="42" t="s">
        <v>2061</v>
      </c>
      <c r="E9022" s="42" t="s">
        <v>7558</v>
      </c>
      <c r="F9022" s="42" t="s">
        <v>7563</v>
      </c>
      <c r="G9022">
        <v>12</v>
      </c>
      <c r="H9022">
        <v>11.83</v>
      </c>
      <c r="I9022">
        <v>9.3000000000000007</v>
      </c>
      <c r="J9022">
        <v>141.96</v>
      </c>
      <c r="K9022">
        <v>4.2999999999999997E-2</v>
      </c>
      <c r="L9022">
        <v>135.86000000000001</v>
      </c>
      <c r="M9022" s="1">
        <v>45508</v>
      </c>
      <c r="N9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3" spans="1:15" hidden="1">
      <c r="A9023" s="42" t="s">
        <v>11052</v>
      </c>
      <c r="B9023" s="42" t="s">
        <v>1286</v>
      </c>
      <c r="C9023" s="42" t="s">
        <v>2055</v>
      </c>
      <c r="D9023" s="42" t="s">
        <v>2069</v>
      </c>
      <c r="E9023" s="42" t="s">
        <v>7558</v>
      </c>
      <c r="F9023" s="42" t="s">
        <v>7576</v>
      </c>
      <c r="G9023">
        <v>15</v>
      </c>
      <c r="H9023">
        <v>11.77</v>
      </c>
      <c r="I9023">
        <v>10.49</v>
      </c>
      <c r="J9023">
        <v>176.55</v>
      </c>
      <c r="K9023">
        <v>3.2000000000000001E-2</v>
      </c>
      <c r="L9023">
        <v>170.9</v>
      </c>
      <c r="M9023" s="1">
        <v>45186</v>
      </c>
      <c r="N9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4" spans="1:15" hidden="1">
      <c r="A9024" s="42" t="s">
        <v>11053</v>
      </c>
      <c r="B9024" s="42" t="s">
        <v>1123</v>
      </c>
      <c r="C9024" s="42" t="s">
        <v>2060</v>
      </c>
      <c r="D9024" s="42" t="s">
        <v>2061</v>
      </c>
      <c r="E9024" s="42" t="s">
        <v>7558</v>
      </c>
      <c r="F9024" s="42" t="s">
        <v>7576</v>
      </c>
      <c r="G9024">
        <v>14</v>
      </c>
      <c r="H9024">
        <v>11.77</v>
      </c>
      <c r="I9024">
        <v>8.41</v>
      </c>
      <c r="J9024">
        <v>164.78</v>
      </c>
      <c r="K9024">
        <v>5.5E-2</v>
      </c>
      <c r="L9024">
        <v>155.72</v>
      </c>
      <c r="M9024" s="1">
        <v>45395</v>
      </c>
      <c r="N9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5" spans="1:15" hidden="1">
      <c r="A9025" s="42" t="s">
        <v>11054</v>
      </c>
      <c r="B9025" s="42" t="s">
        <v>1450</v>
      </c>
      <c r="C9025" s="42" t="s">
        <v>2055</v>
      </c>
      <c r="D9025" s="42" t="s">
        <v>2061</v>
      </c>
      <c r="E9025" s="42" t="s">
        <v>7558</v>
      </c>
      <c r="F9025" s="42" t="s">
        <v>7563</v>
      </c>
      <c r="G9025">
        <v>7</v>
      </c>
      <c r="H9025">
        <v>11.83</v>
      </c>
      <c r="I9025">
        <v>10.09</v>
      </c>
      <c r="J9025">
        <v>82.81</v>
      </c>
      <c r="K9025">
        <v>0</v>
      </c>
      <c r="L9025">
        <v>82.81</v>
      </c>
      <c r="M9025" s="1">
        <v>45848</v>
      </c>
      <c r="N9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6" spans="1:15" hidden="1">
      <c r="A9026" s="42" t="s">
        <v>11055</v>
      </c>
      <c r="B9026" s="42" t="s">
        <v>56</v>
      </c>
      <c r="C9026" s="42" t="s">
        <v>2060</v>
      </c>
      <c r="D9026" s="42" t="s">
        <v>2061</v>
      </c>
      <c r="E9026" s="42" t="s">
        <v>7558</v>
      </c>
      <c r="F9026" s="42" t="s">
        <v>7567</v>
      </c>
      <c r="G9026">
        <v>18</v>
      </c>
      <c r="H9026">
        <v>7.51</v>
      </c>
      <c r="I9026">
        <v>5.38</v>
      </c>
      <c r="J9026">
        <v>135.18</v>
      </c>
      <c r="K9026">
        <v>4.7E-2</v>
      </c>
      <c r="L9026">
        <v>128.83000000000001</v>
      </c>
      <c r="M9026" s="1">
        <v>45337</v>
      </c>
      <c r="N9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7" spans="1:15" hidden="1">
      <c r="A9027" s="42" t="s">
        <v>11056</v>
      </c>
      <c r="B9027" s="42" t="s">
        <v>986</v>
      </c>
      <c r="C9027" s="42" t="s">
        <v>2055</v>
      </c>
      <c r="D9027" s="42" t="s">
        <v>2056</v>
      </c>
      <c r="E9027" s="42" t="s">
        <v>7558</v>
      </c>
      <c r="F9027" s="42" t="s">
        <v>7567</v>
      </c>
      <c r="G9027">
        <v>40</v>
      </c>
      <c r="H9027">
        <v>7.51</v>
      </c>
      <c r="I9027">
        <v>5.6</v>
      </c>
      <c r="J9027">
        <v>300.39999999999998</v>
      </c>
      <c r="K9027">
        <v>4.7E-2</v>
      </c>
      <c r="L9027">
        <v>286.27999999999997</v>
      </c>
      <c r="M9027" s="1">
        <v>45139</v>
      </c>
      <c r="N9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8" spans="1:15" hidden="1">
      <c r="A9028" s="42" t="s">
        <v>11057</v>
      </c>
      <c r="B9028" s="42" t="s">
        <v>1109</v>
      </c>
      <c r="C9028" s="42" t="s">
        <v>2055</v>
      </c>
      <c r="D9028" s="42" t="s">
        <v>2056</v>
      </c>
      <c r="E9028" s="42" t="s">
        <v>7558</v>
      </c>
      <c r="F9028" s="42" t="s">
        <v>7563</v>
      </c>
      <c r="G9028">
        <v>8</v>
      </c>
      <c r="H9028">
        <v>11.83</v>
      </c>
      <c r="I9028">
        <v>7.83</v>
      </c>
      <c r="J9028">
        <v>94.64</v>
      </c>
      <c r="K9028">
        <v>0</v>
      </c>
      <c r="L9028">
        <v>94.64</v>
      </c>
      <c r="M9028" s="1">
        <v>45907</v>
      </c>
      <c r="N9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9" spans="1:15" hidden="1">
      <c r="A9029" s="42" t="s">
        <v>11058</v>
      </c>
      <c r="B9029" s="42" t="s">
        <v>1647</v>
      </c>
      <c r="C9029" s="42" t="s">
        <v>2055</v>
      </c>
      <c r="D9029" s="42" t="s">
        <v>2056</v>
      </c>
      <c r="E9029" s="42" t="s">
        <v>7558</v>
      </c>
      <c r="F9029" s="42" t="s">
        <v>7559</v>
      </c>
      <c r="G9029">
        <v>12</v>
      </c>
      <c r="H9029">
        <v>3.88</v>
      </c>
      <c r="I9029">
        <v>2.31</v>
      </c>
      <c r="J9029">
        <v>46.56</v>
      </c>
      <c r="K9029">
        <v>0</v>
      </c>
      <c r="L9029">
        <v>46.56</v>
      </c>
      <c r="M9029" s="1">
        <v>45810</v>
      </c>
      <c r="N9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0" spans="1:15" hidden="1">
      <c r="A9030" s="42" t="s">
        <v>11059</v>
      </c>
      <c r="B9030" s="42" t="s">
        <v>888</v>
      </c>
      <c r="C9030" s="42" t="s">
        <v>2055</v>
      </c>
      <c r="D9030" s="42" t="s">
        <v>2056</v>
      </c>
      <c r="E9030" s="42" t="s">
        <v>7558</v>
      </c>
      <c r="F9030" s="42" t="s">
        <v>7559</v>
      </c>
      <c r="G9030">
        <v>4</v>
      </c>
      <c r="H9030">
        <v>3.88</v>
      </c>
      <c r="I9030">
        <v>3.14</v>
      </c>
      <c r="J9030">
        <v>15.52</v>
      </c>
      <c r="K9030">
        <v>0</v>
      </c>
      <c r="L9030">
        <v>15.52</v>
      </c>
      <c r="M9030" s="1">
        <v>45160</v>
      </c>
      <c r="N9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1" spans="1:15" hidden="1">
      <c r="A9031" s="42" t="s">
        <v>11060</v>
      </c>
      <c r="B9031" s="42" t="s">
        <v>799</v>
      </c>
      <c r="C9031" s="42" t="s">
        <v>2060</v>
      </c>
      <c r="D9031" s="42" t="s">
        <v>2061</v>
      </c>
      <c r="E9031" s="42" t="s">
        <v>7558</v>
      </c>
      <c r="F9031" s="42" t="s">
        <v>7567</v>
      </c>
      <c r="G9031">
        <v>18</v>
      </c>
      <c r="H9031">
        <v>7.51</v>
      </c>
      <c r="I9031">
        <v>4.83</v>
      </c>
      <c r="J9031">
        <v>135.18</v>
      </c>
      <c r="K9031">
        <v>3.9E-2</v>
      </c>
      <c r="L9031">
        <v>129.91</v>
      </c>
      <c r="M9031" s="1">
        <v>45844</v>
      </c>
      <c r="N9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2" spans="1:15" hidden="1">
      <c r="A9032" s="42" t="s">
        <v>11061</v>
      </c>
      <c r="B9032" s="42" t="s">
        <v>1416</v>
      </c>
      <c r="C9032" s="42" t="s">
        <v>2055</v>
      </c>
      <c r="D9032" s="42" t="s">
        <v>2056</v>
      </c>
      <c r="E9032" s="42" t="s">
        <v>7558</v>
      </c>
      <c r="F9032" s="42" t="s">
        <v>7559</v>
      </c>
      <c r="G9032">
        <v>8</v>
      </c>
      <c r="H9032">
        <v>3.88</v>
      </c>
      <c r="I9032">
        <v>3.25</v>
      </c>
      <c r="J9032">
        <v>31.04</v>
      </c>
      <c r="K9032">
        <v>0</v>
      </c>
      <c r="L9032">
        <v>31.04</v>
      </c>
      <c r="M9032" s="1">
        <v>45141</v>
      </c>
      <c r="N9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3" spans="1:15" hidden="1">
      <c r="A9033" s="42" t="s">
        <v>11062</v>
      </c>
      <c r="B9033" s="42" t="s">
        <v>958</v>
      </c>
      <c r="C9033" s="42" t="s">
        <v>2055</v>
      </c>
      <c r="D9033" s="42" t="s">
        <v>2056</v>
      </c>
      <c r="E9033" s="42" t="s">
        <v>7558</v>
      </c>
      <c r="F9033" s="42" t="s">
        <v>7561</v>
      </c>
      <c r="G9033">
        <v>9</v>
      </c>
      <c r="H9033">
        <v>10.58</v>
      </c>
      <c r="I9033">
        <v>8.94</v>
      </c>
      <c r="J9033">
        <v>95.22</v>
      </c>
      <c r="K9033">
        <v>0</v>
      </c>
      <c r="L9033">
        <v>95.22</v>
      </c>
      <c r="M9033" s="1">
        <v>45951</v>
      </c>
      <c r="N9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4" spans="1:15" hidden="1">
      <c r="A9034" s="42" t="s">
        <v>11063</v>
      </c>
      <c r="B9034" s="42" t="s">
        <v>56</v>
      </c>
      <c r="C9034" s="42" t="s">
        <v>2060</v>
      </c>
      <c r="D9034" s="42" t="s">
        <v>2061</v>
      </c>
      <c r="E9034" s="42" t="s">
        <v>7558</v>
      </c>
      <c r="F9034" s="42" t="s">
        <v>7576</v>
      </c>
      <c r="G9034">
        <v>10</v>
      </c>
      <c r="H9034">
        <v>11.77</v>
      </c>
      <c r="I9034">
        <v>7.66</v>
      </c>
      <c r="J9034">
        <v>117.7</v>
      </c>
      <c r="K9034">
        <v>3.3000000000000002E-2</v>
      </c>
      <c r="L9034">
        <v>113.82</v>
      </c>
      <c r="M9034" s="1">
        <v>45313</v>
      </c>
      <c r="N9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5" spans="1:15" hidden="1">
      <c r="A9035" s="42" t="s">
        <v>11064</v>
      </c>
      <c r="B9035" s="42" t="s">
        <v>579</v>
      </c>
      <c r="C9035" s="42" t="s">
        <v>2060</v>
      </c>
      <c r="D9035" s="42" t="s">
        <v>2061</v>
      </c>
      <c r="E9035" s="42" t="s">
        <v>7558</v>
      </c>
      <c r="F9035" s="42" t="s">
        <v>7576</v>
      </c>
      <c r="G9035">
        <v>17</v>
      </c>
      <c r="H9035">
        <v>11.77</v>
      </c>
      <c r="I9035">
        <v>6.56</v>
      </c>
      <c r="J9035">
        <v>200.09</v>
      </c>
      <c r="K9035">
        <v>4.3999999999999997E-2</v>
      </c>
      <c r="L9035">
        <v>191.29</v>
      </c>
      <c r="M9035" s="1">
        <v>45803</v>
      </c>
      <c r="N9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6" spans="1:15" hidden="1">
      <c r="A9036" s="42" t="s">
        <v>11065</v>
      </c>
      <c r="B9036" s="42" t="s">
        <v>982</v>
      </c>
      <c r="C9036" s="42" t="s">
        <v>2055</v>
      </c>
      <c r="D9036" s="42" t="s">
        <v>2061</v>
      </c>
      <c r="E9036" s="42" t="s">
        <v>7558</v>
      </c>
      <c r="F9036" s="42" t="s">
        <v>7559</v>
      </c>
      <c r="G9036">
        <v>6</v>
      </c>
      <c r="H9036">
        <v>3.88</v>
      </c>
      <c r="I9036">
        <v>2.58</v>
      </c>
      <c r="J9036">
        <v>23.28</v>
      </c>
      <c r="K9036">
        <v>0</v>
      </c>
      <c r="L9036">
        <v>23.28</v>
      </c>
      <c r="M9036" s="1">
        <v>45715</v>
      </c>
      <c r="N9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7" spans="1:15" hidden="1">
      <c r="A9037" s="42" t="s">
        <v>11066</v>
      </c>
      <c r="B9037" s="42" t="s">
        <v>659</v>
      </c>
      <c r="C9037" s="42" t="s">
        <v>2060</v>
      </c>
      <c r="D9037" s="42" t="s">
        <v>2061</v>
      </c>
      <c r="E9037" s="42" t="s">
        <v>7558</v>
      </c>
      <c r="F9037" s="42" t="s">
        <v>7563</v>
      </c>
      <c r="G9037">
        <v>12</v>
      </c>
      <c r="H9037">
        <v>11.83</v>
      </c>
      <c r="I9037">
        <v>6.73</v>
      </c>
      <c r="J9037">
        <v>141.96</v>
      </c>
      <c r="K9037">
        <v>3.7999999999999999E-2</v>
      </c>
      <c r="L9037">
        <v>136.57</v>
      </c>
      <c r="M9037" s="1">
        <v>45579</v>
      </c>
      <c r="N9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8" spans="1:15" hidden="1">
      <c r="A9038" s="42" t="s">
        <v>11067</v>
      </c>
      <c r="B9038" s="42" t="s">
        <v>1924</v>
      </c>
      <c r="C9038" s="42" t="s">
        <v>2060</v>
      </c>
      <c r="D9038" s="42" t="s">
        <v>2061</v>
      </c>
      <c r="E9038" s="42" t="s">
        <v>7558</v>
      </c>
      <c r="F9038" s="42" t="s">
        <v>7561</v>
      </c>
      <c r="G9038">
        <v>19</v>
      </c>
      <c r="H9038">
        <v>10.58</v>
      </c>
      <c r="I9038">
        <v>8.26</v>
      </c>
      <c r="J9038">
        <v>201.02</v>
      </c>
      <c r="K9038">
        <v>5.1999999999999998E-2</v>
      </c>
      <c r="L9038">
        <v>190.57</v>
      </c>
      <c r="M9038" s="1">
        <v>45884</v>
      </c>
      <c r="N9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9" spans="1:15" hidden="1">
      <c r="A9039" s="42" t="s">
        <v>11068</v>
      </c>
      <c r="B9039" s="42" t="s">
        <v>180</v>
      </c>
      <c r="C9039" s="42" t="s">
        <v>2055</v>
      </c>
      <c r="D9039" s="42" t="s">
        <v>2056</v>
      </c>
      <c r="E9039" s="42" t="s">
        <v>7558</v>
      </c>
      <c r="F9039" s="42" t="s">
        <v>7559</v>
      </c>
      <c r="G9039">
        <v>65</v>
      </c>
      <c r="H9039">
        <v>3.88</v>
      </c>
      <c r="I9039">
        <v>2.54</v>
      </c>
      <c r="J9039">
        <v>252.2</v>
      </c>
      <c r="K9039">
        <v>4.4999999999999998E-2</v>
      </c>
      <c r="L9039">
        <v>240.85</v>
      </c>
      <c r="M9039" s="1">
        <v>45546</v>
      </c>
      <c r="N9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0" spans="1:15" hidden="1">
      <c r="A9040" s="42" t="s">
        <v>11069</v>
      </c>
      <c r="B9040" s="42" t="s">
        <v>775</v>
      </c>
      <c r="C9040" s="42" t="s">
        <v>2055</v>
      </c>
      <c r="D9040" s="42" t="s">
        <v>2056</v>
      </c>
      <c r="E9040" s="42" t="s">
        <v>7558</v>
      </c>
      <c r="F9040" s="42" t="s">
        <v>7563</v>
      </c>
      <c r="G9040">
        <v>8</v>
      </c>
      <c r="H9040">
        <v>11.83</v>
      </c>
      <c r="I9040">
        <v>9.49</v>
      </c>
      <c r="J9040">
        <v>94.64</v>
      </c>
      <c r="K9040">
        <v>0</v>
      </c>
      <c r="L9040">
        <v>94.64</v>
      </c>
      <c r="M9040" s="1">
        <v>45882</v>
      </c>
      <c r="N9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1" spans="1:15" hidden="1">
      <c r="A9041" s="42" t="s">
        <v>11070</v>
      </c>
      <c r="B9041" s="42" t="s">
        <v>555</v>
      </c>
      <c r="C9041" s="42" t="s">
        <v>2060</v>
      </c>
      <c r="D9041" s="42" t="s">
        <v>2069</v>
      </c>
      <c r="E9041" s="42" t="s">
        <v>7558</v>
      </c>
      <c r="F9041" s="42" t="s">
        <v>7563</v>
      </c>
      <c r="G9041">
        <v>12</v>
      </c>
      <c r="H9041">
        <v>11.83</v>
      </c>
      <c r="I9041">
        <v>8.2100000000000009</v>
      </c>
      <c r="J9041">
        <v>141.96</v>
      </c>
      <c r="K9041">
        <v>4.3999999999999997E-2</v>
      </c>
      <c r="L9041">
        <v>135.71</v>
      </c>
      <c r="M9041" s="1">
        <v>45175</v>
      </c>
      <c r="N9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2" spans="1:15" hidden="1">
      <c r="A9042" s="42" t="s">
        <v>11071</v>
      </c>
      <c r="B9042" s="42" t="s">
        <v>378</v>
      </c>
      <c r="C9042" s="42" t="s">
        <v>2055</v>
      </c>
      <c r="D9042" s="42" t="s">
        <v>2061</v>
      </c>
      <c r="E9042" s="42" t="s">
        <v>7558</v>
      </c>
      <c r="F9042" s="42" t="s">
        <v>7567</v>
      </c>
      <c r="G9042">
        <v>8</v>
      </c>
      <c r="H9042">
        <v>7.51</v>
      </c>
      <c r="I9042">
        <v>4.04</v>
      </c>
      <c r="J9042">
        <v>60.08</v>
      </c>
      <c r="K9042">
        <v>0</v>
      </c>
      <c r="L9042">
        <v>60.08</v>
      </c>
      <c r="M9042" s="1">
        <v>45828</v>
      </c>
      <c r="N9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3" spans="1:15" hidden="1">
      <c r="A9043" s="42" t="s">
        <v>11072</v>
      </c>
      <c r="B9043" s="42" t="s">
        <v>661</v>
      </c>
      <c r="C9043" s="42" t="s">
        <v>2055</v>
      </c>
      <c r="D9043" s="42" t="s">
        <v>2061</v>
      </c>
      <c r="E9043" s="42" t="s">
        <v>7558</v>
      </c>
      <c r="F9043" s="42" t="s">
        <v>7561</v>
      </c>
      <c r="G9043">
        <v>10</v>
      </c>
      <c r="H9043">
        <v>10.58</v>
      </c>
      <c r="I9043">
        <v>6.13</v>
      </c>
      <c r="J9043">
        <v>105.8</v>
      </c>
      <c r="K9043">
        <v>3.4000000000000002E-2</v>
      </c>
      <c r="L9043">
        <v>102.2</v>
      </c>
      <c r="M9043" s="1">
        <v>45109</v>
      </c>
      <c r="N9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4" spans="1:15" hidden="1">
      <c r="A9044" s="42" t="s">
        <v>11073</v>
      </c>
      <c r="B9044" s="42" t="s">
        <v>923</v>
      </c>
      <c r="C9044" s="42" t="s">
        <v>2055</v>
      </c>
      <c r="D9044" s="42" t="s">
        <v>2069</v>
      </c>
      <c r="E9044" s="42" t="s">
        <v>7558</v>
      </c>
      <c r="F9044" s="42" t="s">
        <v>7561</v>
      </c>
      <c r="G9044">
        <v>6</v>
      </c>
      <c r="H9044">
        <v>10.58</v>
      </c>
      <c r="I9044">
        <v>9.15</v>
      </c>
      <c r="J9044">
        <v>63.48</v>
      </c>
      <c r="K9044">
        <v>0</v>
      </c>
      <c r="L9044">
        <v>63.48</v>
      </c>
      <c r="M9044" s="1">
        <v>45440</v>
      </c>
      <c r="N9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5" spans="1:15" hidden="1">
      <c r="A9045" s="42" t="s">
        <v>11074</v>
      </c>
      <c r="B9045" s="42" t="s">
        <v>1243</v>
      </c>
      <c r="C9045" s="42" t="s">
        <v>2055</v>
      </c>
      <c r="D9045" s="42" t="s">
        <v>2056</v>
      </c>
      <c r="E9045" s="42" t="s">
        <v>7558</v>
      </c>
      <c r="F9045" s="42" t="s">
        <v>7567</v>
      </c>
      <c r="G9045">
        <v>12</v>
      </c>
      <c r="H9045">
        <v>7.51</v>
      </c>
      <c r="I9045">
        <v>4.8499999999999996</v>
      </c>
      <c r="J9045">
        <v>90.12</v>
      </c>
      <c r="K9045">
        <v>0</v>
      </c>
      <c r="L9045">
        <v>90.12</v>
      </c>
      <c r="M9045" s="1">
        <v>45918</v>
      </c>
      <c r="N9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6" spans="1:15" hidden="1">
      <c r="A9046" s="42" t="s">
        <v>11075</v>
      </c>
      <c r="B9046" s="42" t="s">
        <v>1377</v>
      </c>
      <c r="C9046" s="42" t="s">
        <v>2055</v>
      </c>
      <c r="D9046" s="42" t="s">
        <v>2069</v>
      </c>
      <c r="E9046" s="42" t="s">
        <v>7558</v>
      </c>
      <c r="F9046" s="42" t="s">
        <v>7563</v>
      </c>
      <c r="G9046">
        <v>5</v>
      </c>
      <c r="H9046">
        <v>11.83</v>
      </c>
      <c r="I9046">
        <v>8.24</v>
      </c>
      <c r="J9046">
        <v>59.15</v>
      </c>
      <c r="K9046">
        <v>0</v>
      </c>
      <c r="L9046">
        <v>59.15</v>
      </c>
      <c r="M9046" s="1">
        <v>45250</v>
      </c>
      <c r="N9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7" spans="1:15" hidden="1">
      <c r="A9047" s="42" t="s">
        <v>11076</v>
      </c>
      <c r="B9047" s="42" t="s">
        <v>843</v>
      </c>
      <c r="C9047" s="42" t="s">
        <v>2060</v>
      </c>
      <c r="D9047" s="42" t="s">
        <v>2061</v>
      </c>
      <c r="E9047" s="42" t="s">
        <v>7558</v>
      </c>
      <c r="F9047" s="42" t="s">
        <v>7563</v>
      </c>
      <c r="G9047">
        <v>6</v>
      </c>
      <c r="H9047">
        <v>11.83</v>
      </c>
      <c r="I9047">
        <v>7.21</v>
      </c>
      <c r="J9047">
        <v>70.98</v>
      </c>
      <c r="K9047">
        <v>0</v>
      </c>
      <c r="L9047">
        <v>70.98</v>
      </c>
      <c r="M9047" s="1">
        <v>45425</v>
      </c>
      <c r="N9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8" spans="1:15" hidden="1">
      <c r="A9048" s="42" t="s">
        <v>11077</v>
      </c>
      <c r="B9048" s="42" t="s">
        <v>1437</v>
      </c>
      <c r="C9048" s="42" t="s">
        <v>2055</v>
      </c>
      <c r="D9048" s="42" t="s">
        <v>2061</v>
      </c>
      <c r="E9048" s="42" t="s">
        <v>7558</v>
      </c>
      <c r="F9048" s="42" t="s">
        <v>7559</v>
      </c>
      <c r="G9048">
        <v>6</v>
      </c>
      <c r="H9048">
        <v>3.88</v>
      </c>
      <c r="I9048">
        <v>2.59</v>
      </c>
      <c r="J9048">
        <v>23.28</v>
      </c>
      <c r="K9048">
        <v>0</v>
      </c>
      <c r="L9048">
        <v>23.28</v>
      </c>
      <c r="M9048" s="1">
        <v>45426</v>
      </c>
      <c r="N9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9" spans="1:15" hidden="1">
      <c r="A9049" s="42" t="s">
        <v>11078</v>
      </c>
      <c r="B9049" s="42" t="s">
        <v>599</v>
      </c>
      <c r="C9049" s="42" t="s">
        <v>2060</v>
      </c>
      <c r="D9049" s="42" t="s">
        <v>2061</v>
      </c>
      <c r="E9049" s="42" t="s">
        <v>7558</v>
      </c>
      <c r="F9049" s="42" t="s">
        <v>7576</v>
      </c>
      <c r="G9049">
        <v>14</v>
      </c>
      <c r="H9049">
        <v>11.77</v>
      </c>
      <c r="I9049">
        <v>7.62</v>
      </c>
      <c r="J9049">
        <v>164.78</v>
      </c>
      <c r="K9049">
        <v>3.6999999999999998E-2</v>
      </c>
      <c r="L9049">
        <v>158.68</v>
      </c>
      <c r="M9049" s="1">
        <v>45951</v>
      </c>
      <c r="N9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0" spans="1:15" hidden="1">
      <c r="A9050" s="42" t="s">
        <v>11079</v>
      </c>
      <c r="B9050" s="42" t="s">
        <v>444</v>
      </c>
      <c r="C9050" s="42" t="s">
        <v>2055</v>
      </c>
      <c r="D9050" s="42" t="s">
        <v>2061</v>
      </c>
      <c r="E9050" s="42" t="s">
        <v>7558</v>
      </c>
      <c r="F9050" s="42" t="s">
        <v>7567</v>
      </c>
      <c r="G9050">
        <v>8</v>
      </c>
      <c r="H9050">
        <v>7.51</v>
      </c>
      <c r="I9050">
        <v>4.16</v>
      </c>
      <c r="J9050">
        <v>60.08</v>
      </c>
      <c r="K9050">
        <v>0</v>
      </c>
      <c r="L9050">
        <v>60.08</v>
      </c>
      <c r="M9050" s="1">
        <v>45522</v>
      </c>
      <c r="N9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1" spans="1:15" hidden="1">
      <c r="A9051" s="42" t="s">
        <v>11080</v>
      </c>
      <c r="B9051" s="42" t="s">
        <v>1659</v>
      </c>
      <c r="C9051" s="42" t="s">
        <v>2055</v>
      </c>
      <c r="D9051" s="42" t="s">
        <v>2061</v>
      </c>
      <c r="E9051" s="42" t="s">
        <v>7558</v>
      </c>
      <c r="F9051" s="42" t="s">
        <v>7559</v>
      </c>
      <c r="G9051">
        <v>52</v>
      </c>
      <c r="H9051">
        <v>3.88</v>
      </c>
      <c r="I9051">
        <v>3.27</v>
      </c>
      <c r="J9051">
        <v>201.76</v>
      </c>
      <c r="K9051">
        <v>3.9E-2</v>
      </c>
      <c r="L9051">
        <v>193.89</v>
      </c>
      <c r="M9051" s="1">
        <v>45481</v>
      </c>
      <c r="N9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2" spans="1:15" hidden="1">
      <c r="A9052" s="42" t="s">
        <v>11081</v>
      </c>
      <c r="B9052" s="42" t="s">
        <v>408</v>
      </c>
      <c r="C9052" s="42" t="s">
        <v>2060</v>
      </c>
      <c r="D9052" s="42" t="s">
        <v>2061</v>
      </c>
      <c r="E9052" s="42" t="s">
        <v>7558</v>
      </c>
      <c r="F9052" s="42" t="s">
        <v>7561</v>
      </c>
      <c r="G9052">
        <v>15</v>
      </c>
      <c r="H9052">
        <v>10.58</v>
      </c>
      <c r="I9052">
        <v>8.85</v>
      </c>
      <c r="J9052">
        <v>158.69999999999999</v>
      </c>
      <c r="K9052">
        <v>0.05</v>
      </c>
      <c r="L9052">
        <v>150.76</v>
      </c>
      <c r="M9052" s="1">
        <v>45895</v>
      </c>
      <c r="N9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3" spans="1:15" hidden="1">
      <c r="A9053" s="42" t="s">
        <v>11082</v>
      </c>
      <c r="B9053" s="42" t="s">
        <v>1870</v>
      </c>
      <c r="C9053" s="42" t="s">
        <v>2060</v>
      </c>
      <c r="D9053" s="42" t="s">
        <v>2061</v>
      </c>
      <c r="E9053" s="42" t="s">
        <v>7558</v>
      </c>
      <c r="F9053" s="42" t="s">
        <v>7561</v>
      </c>
      <c r="G9053">
        <v>9</v>
      </c>
      <c r="H9053">
        <v>10.58</v>
      </c>
      <c r="I9053">
        <v>7.81</v>
      </c>
      <c r="J9053">
        <v>95.22</v>
      </c>
      <c r="K9053">
        <v>0</v>
      </c>
      <c r="L9053">
        <v>95.22</v>
      </c>
      <c r="M9053" s="1">
        <v>45485</v>
      </c>
      <c r="N9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4" spans="1:15" hidden="1">
      <c r="A9054" s="42" t="s">
        <v>11083</v>
      </c>
      <c r="B9054" s="42" t="s">
        <v>1778</v>
      </c>
      <c r="C9054" s="42" t="s">
        <v>2055</v>
      </c>
      <c r="D9054" s="42" t="s">
        <v>2061</v>
      </c>
      <c r="E9054" s="42" t="s">
        <v>7558</v>
      </c>
      <c r="F9054" s="42" t="s">
        <v>7561</v>
      </c>
      <c r="G9054">
        <v>4</v>
      </c>
      <c r="H9054">
        <v>10.58</v>
      </c>
      <c r="I9054">
        <v>9.31</v>
      </c>
      <c r="J9054">
        <v>42.32</v>
      </c>
      <c r="K9054">
        <v>0</v>
      </c>
      <c r="L9054">
        <v>42.32</v>
      </c>
      <c r="M9054" s="1">
        <v>45890</v>
      </c>
      <c r="N9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5" spans="1:15" hidden="1">
      <c r="A9055" s="42" t="s">
        <v>11084</v>
      </c>
      <c r="B9055" s="42" t="s">
        <v>324</v>
      </c>
      <c r="C9055" s="42" t="s">
        <v>2055</v>
      </c>
      <c r="D9055" s="42" t="s">
        <v>2061</v>
      </c>
      <c r="E9055" s="42" t="s">
        <v>7558</v>
      </c>
      <c r="F9055" s="42" t="s">
        <v>7576</v>
      </c>
      <c r="G9055">
        <v>61</v>
      </c>
      <c r="H9055">
        <v>11.77</v>
      </c>
      <c r="I9055">
        <v>8.83</v>
      </c>
      <c r="J9055">
        <v>717.97</v>
      </c>
      <c r="K9055">
        <v>9.2999999999999999E-2</v>
      </c>
      <c r="L9055">
        <v>651.20000000000005</v>
      </c>
      <c r="M9055" s="1">
        <v>45283</v>
      </c>
      <c r="N9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6" spans="1:15" hidden="1">
      <c r="A9056" s="42" t="s">
        <v>11085</v>
      </c>
      <c r="B9056" s="42" t="s">
        <v>1354</v>
      </c>
      <c r="C9056" s="42" t="s">
        <v>2055</v>
      </c>
      <c r="D9056" s="42" t="s">
        <v>2061</v>
      </c>
      <c r="E9056" s="42" t="s">
        <v>7558</v>
      </c>
      <c r="F9056" s="42" t="s">
        <v>7567</v>
      </c>
      <c r="G9056">
        <v>11</v>
      </c>
      <c r="H9056">
        <v>7.51</v>
      </c>
      <c r="I9056">
        <v>4.66</v>
      </c>
      <c r="J9056">
        <v>82.61</v>
      </c>
      <c r="K9056">
        <v>0</v>
      </c>
      <c r="L9056">
        <v>82.61</v>
      </c>
      <c r="M9056" s="1">
        <v>45891</v>
      </c>
      <c r="N9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057" spans="1:15" hidden="1">
      <c r="A9057" s="42" t="s">
        <v>9668</v>
      </c>
      <c r="B9057" s="42" t="s">
        <v>464</v>
      </c>
      <c r="C9057" s="42" t="s">
        <v>2055</v>
      </c>
      <c r="D9057" s="42" t="s">
        <v>2061</v>
      </c>
      <c r="E9057" s="42" t="s">
        <v>7558</v>
      </c>
      <c r="F9057" s="42" t="s">
        <v>7576</v>
      </c>
      <c r="G9057">
        <v>12</v>
      </c>
      <c r="H9057">
        <v>11.77</v>
      </c>
      <c r="I9057">
        <v>6</v>
      </c>
      <c r="J9057">
        <v>141.24</v>
      </c>
      <c r="K9057">
        <v>3.7999999999999999E-2</v>
      </c>
      <c r="L9057">
        <v>135.87</v>
      </c>
      <c r="M9057" s="1">
        <v>45541</v>
      </c>
      <c r="N9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058" spans="1:15" hidden="1">
      <c r="A9058" s="42" t="s">
        <v>11086</v>
      </c>
      <c r="B9058" s="42" t="s">
        <v>1741</v>
      </c>
      <c r="C9058" s="42" t="s">
        <v>2055</v>
      </c>
      <c r="D9058" s="42" t="s">
        <v>2056</v>
      </c>
      <c r="E9058" s="42" t="s">
        <v>7558</v>
      </c>
      <c r="F9058" s="42" t="s">
        <v>7563</v>
      </c>
      <c r="G9058">
        <v>2</v>
      </c>
      <c r="H9058">
        <v>11.83</v>
      </c>
      <c r="I9058">
        <v>7.83</v>
      </c>
      <c r="J9058">
        <v>23.66</v>
      </c>
      <c r="K9058">
        <v>0</v>
      </c>
      <c r="L9058">
        <v>23.66</v>
      </c>
      <c r="M9058" s="1">
        <v>45462</v>
      </c>
      <c r="N9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9" spans="1:15" hidden="1">
      <c r="A9059" s="42" t="s">
        <v>11087</v>
      </c>
      <c r="B9059" s="42" t="s">
        <v>86</v>
      </c>
      <c r="C9059" s="42" t="s">
        <v>2055</v>
      </c>
      <c r="D9059" s="42" t="s">
        <v>2061</v>
      </c>
      <c r="E9059" s="42" t="s">
        <v>7558</v>
      </c>
      <c r="F9059" s="42" t="s">
        <v>7563</v>
      </c>
      <c r="G9059">
        <v>7</v>
      </c>
      <c r="H9059">
        <v>11.83</v>
      </c>
      <c r="I9059">
        <v>7.79</v>
      </c>
      <c r="J9059">
        <v>82.81</v>
      </c>
      <c r="K9059">
        <v>0</v>
      </c>
      <c r="L9059">
        <v>82.81</v>
      </c>
      <c r="M9059" s="1">
        <v>45286</v>
      </c>
      <c r="N9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0" spans="1:15" hidden="1">
      <c r="A9060" s="42" t="s">
        <v>11088</v>
      </c>
      <c r="B9060" s="42" t="s">
        <v>882</v>
      </c>
      <c r="C9060" s="42" t="s">
        <v>2055</v>
      </c>
      <c r="D9060" s="42" t="s">
        <v>2056</v>
      </c>
      <c r="E9060" s="42" t="s">
        <v>7558</v>
      </c>
      <c r="F9060" s="42" t="s">
        <v>7561</v>
      </c>
      <c r="G9060">
        <v>10</v>
      </c>
      <c r="H9060">
        <v>10.58</v>
      </c>
      <c r="I9060">
        <v>8.36</v>
      </c>
      <c r="J9060">
        <v>105.8</v>
      </c>
      <c r="K9060">
        <v>4.8000000000000001E-2</v>
      </c>
      <c r="L9060">
        <v>100.72</v>
      </c>
      <c r="M9060" s="1">
        <v>45538</v>
      </c>
      <c r="N9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1" spans="1:15" hidden="1">
      <c r="A9061" s="42" t="s">
        <v>11089</v>
      </c>
      <c r="B9061" s="42" t="s">
        <v>1010</v>
      </c>
      <c r="C9061" s="42" t="s">
        <v>2055</v>
      </c>
      <c r="D9061" s="42" t="s">
        <v>2061</v>
      </c>
      <c r="E9061" s="42" t="s">
        <v>7558</v>
      </c>
      <c r="F9061" s="42" t="s">
        <v>7567</v>
      </c>
      <c r="G9061">
        <v>7</v>
      </c>
      <c r="H9061">
        <v>7.51</v>
      </c>
      <c r="I9061">
        <v>4.74</v>
      </c>
      <c r="J9061">
        <v>52.57</v>
      </c>
      <c r="K9061">
        <v>0</v>
      </c>
      <c r="L9061">
        <v>52.57</v>
      </c>
      <c r="M9061" s="1">
        <v>45810</v>
      </c>
      <c r="N9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2" spans="1:15" hidden="1">
      <c r="A9062" s="42" t="s">
        <v>11090</v>
      </c>
      <c r="B9062" s="42" t="s">
        <v>1626</v>
      </c>
      <c r="C9062" s="42" t="s">
        <v>2060</v>
      </c>
      <c r="D9062" s="42" t="s">
        <v>2061</v>
      </c>
      <c r="E9062" s="42" t="s">
        <v>7558</v>
      </c>
      <c r="F9062" s="42" t="s">
        <v>7559</v>
      </c>
      <c r="G9062">
        <v>25</v>
      </c>
      <c r="H9062">
        <v>3.88</v>
      </c>
      <c r="I9062">
        <v>2.5</v>
      </c>
      <c r="J9062">
        <v>97</v>
      </c>
      <c r="K9062">
        <v>0</v>
      </c>
      <c r="L9062">
        <v>97</v>
      </c>
      <c r="M9062" s="1">
        <v>45490</v>
      </c>
      <c r="N9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3" spans="1:15" hidden="1">
      <c r="A9063" s="42" t="s">
        <v>11091</v>
      </c>
      <c r="B9063" s="42" t="s">
        <v>1893</v>
      </c>
      <c r="C9063" s="42" t="s">
        <v>2055</v>
      </c>
      <c r="D9063" s="42" t="s">
        <v>2056</v>
      </c>
      <c r="E9063" s="42" t="s">
        <v>7558</v>
      </c>
      <c r="F9063" s="42" t="s">
        <v>7563</v>
      </c>
      <c r="G9063">
        <v>4</v>
      </c>
      <c r="H9063">
        <v>11.83</v>
      </c>
      <c r="I9063">
        <v>7.99</v>
      </c>
      <c r="J9063">
        <v>47.32</v>
      </c>
      <c r="K9063">
        <v>0</v>
      </c>
      <c r="L9063">
        <v>47.32</v>
      </c>
      <c r="M9063" s="1">
        <v>45876</v>
      </c>
      <c r="N9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4" spans="1:15" hidden="1">
      <c r="A9064" s="42" t="s">
        <v>11092</v>
      </c>
      <c r="B9064" s="42" t="s">
        <v>1983</v>
      </c>
      <c r="C9064" s="42" t="s">
        <v>2055</v>
      </c>
      <c r="D9064" s="42" t="s">
        <v>2061</v>
      </c>
      <c r="E9064" s="42" t="s">
        <v>7558</v>
      </c>
      <c r="F9064" s="42" t="s">
        <v>7559</v>
      </c>
      <c r="G9064">
        <v>4</v>
      </c>
      <c r="H9064">
        <v>3.88</v>
      </c>
      <c r="I9064">
        <v>2.73</v>
      </c>
      <c r="J9064">
        <v>15.52</v>
      </c>
      <c r="K9064">
        <v>0</v>
      </c>
      <c r="L9064">
        <v>15.52</v>
      </c>
      <c r="M9064" s="1">
        <v>45243</v>
      </c>
      <c r="N9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5" spans="1:15" hidden="1">
      <c r="A9065" s="42" t="s">
        <v>11093</v>
      </c>
      <c r="B9065" s="42" t="s">
        <v>1361</v>
      </c>
      <c r="C9065" s="42" t="s">
        <v>2055</v>
      </c>
      <c r="D9065" s="42" t="s">
        <v>2056</v>
      </c>
      <c r="E9065" s="42" t="s">
        <v>7558</v>
      </c>
      <c r="F9065" s="42" t="s">
        <v>7559</v>
      </c>
      <c r="G9065">
        <v>13</v>
      </c>
      <c r="H9065">
        <v>3.88</v>
      </c>
      <c r="I9065">
        <v>3.31</v>
      </c>
      <c r="J9065">
        <v>50.44</v>
      </c>
      <c r="K9065">
        <v>0</v>
      </c>
      <c r="L9065">
        <v>50.44</v>
      </c>
      <c r="M9065" s="1">
        <v>45864</v>
      </c>
      <c r="N9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6" spans="1:15" hidden="1">
      <c r="A9066" s="42" t="s">
        <v>11094</v>
      </c>
      <c r="B9066" s="42" t="s">
        <v>1647</v>
      </c>
      <c r="C9066" s="42" t="s">
        <v>2060</v>
      </c>
      <c r="D9066" s="42" t="s">
        <v>2061</v>
      </c>
      <c r="E9066" s="42" t="s">
        <v>7558</v>
      </c>
      <c r="F9066" s="42" t="s">
        <v>7563</v>
      </c>
      <c r="G9066">
        <v>10</v>
      </c>
      <c r="H9066">
        <v>11.83</v>
      </c>
      <c r="I9066">
        <v>7.03</v>
      </c>
      <c r="J9066">
        <v>118.3</v>
      </c>
      <c r="K9066">
        <v>2.8000000000000001E-2</v>
      </c>
      <c r="L9066">
        <v>114.99</v>
      </c>
      <c r="M9066" s="1">
        <v>45592</v>
      </c>
      <c r="N9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7" spans="1:15" hidden="1">
      <c r="A9067" s="42" t="s">
        <v>11095</v>
      </c>
      <c r="B9067" s="42" t="s">
        <v>1504</v>
      </c>
      <c r="C9067" s="42" t="s">
        <v>2060</v>
      </c>
      <c r="D9067" s="42" t="s">
        <v>2061</v>
      </c>
      <c r="E9067" s="42" t="s">
        <v>7558</v>
      </c>
      <c r="F9067" s="42" t="s">
        <v>7559</v>
      </c>
      <c r="G9067">
        <v>11</v>
      </c>
      <c r="H9067">
        <v>3.88</v>
      </c>
      <c r="I9067">
        <v>3.04</v>
      </c>
      <c r="J9067">
        <v>42.68</v>
      </c>
      <c r="K9067">
        <v>0</v>
      </c>
      <c r="L9067">
        <v>42.68</v>
      </c>
      <c r="M9067" s="1">
        <v>45183</v>
      </c>
      <c r="N9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8" spans="1:15" hidden="1">
      <c r="A9068" s="42" t="s">
        <v>11096</v>
      </c>
      <c r="B9068" s="42" t="s">
        <v>1914</v>
      </c>
      <c r="C9068" s="42" t="s">
        <v>2060</v>
      </c>
      <c r="D9068" s="42" t="s">
        <v>2061</v>
      </c>
      <c r="E9068" s="42" t="s">
        <v>7558</v>
      </c>
      <c r="F9068" s="42" t="s">
        <v>7559</v>
      </c>
      <c r="G9068">
        <v>4</v>
      </c>
      <c r="H9068">
        <v>3.88</v>
      </c>
      <c r="I9068">
        <v>3.48</v>
      </c>
      <c r="J9068">
        <v>15.52</v>
      </c>
      <c r="K9068">
        <v>0</v>
      </c>
      <c r="L9068">
        <v>15.52</v>
      </c>
      <c r="M9068" s="1">
        <v>45453</v>
      </c>
      <c r="N9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9" spans="1:15" hidden="1">
      <c r="A9069" s="42" t="s">
        <v>11097</v>
      </c>
      <c r="B9069" s="42" t="s">
        <v>1861</v>
      </c>
      <c r="C9069" s="42" t="s">
        <v>2060</v>
      </c>
      <c r="D9069" s="42" t="s">
        <v>2061</v>
      </c>
      <c r="E9069" s="42" t="s">
        <v>7558</v>
      </c>
      <c r="F9069" s="42" t="s">
        <v>7559</v>
      </c>
      <c r="G9069">
        <v>13</v>
      </c>
      <c r="H9069">
        <v>3.88</v>
      </c>
      <c r="I9069">
        <v>3.18</v>
      </c>
      <c r="J9069">
        <v>50.44</v>
      </c>
      <c r="K9069">
        <v>0</v>
      </c>
      <c r="L9069">
        <v>50.44</v>
      </c>
      <c r="M9069" s="1">
        <v>45013</v>
      </c>
      <c r="N9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070" spans="1:15" hidden="1">
      <c r="A9070" s="42" t="s">
        <v>11098</v>
      </c>
      <c r="B9070" s="42" t="s">
        <v>1375</v>
      </c>
      <c r="C9070" s="42" t="s">
        <v>2055</v>
      </c>
      <c r="D9070" s="42" t="s">
        <v>2061</v>
      </c>
      <c r="E9070" s="42" t="s">
        <v>7558</v>
      </c>
      <c r="F9070" s="42" t="s">
        <v>7576</v>
      </c>
      <c r="G9070">
        <v>43</v>
      </c>
      <c r="H9070">
        <v>11.77</v>
      </c>
      <c r="I9070">
        <v>7.93</v>
      </c>
      <c r="J9070">
        <v>506.11</v>
      </c>
      <c r="K9070">
        <v>6.5000000000000002E-2</v>
      </c>
      <c r="L9070">
        <v>473.21</v>
      </c>
      <c r="M9070" s="1">
        <v>45555</v>
      </c>
      <c r="N9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1" spans="1:15" hidden="1">
      <c r="A9071" s="42" t="s">
        <v>11099</v>
      </c>
      <c r="B9071" s="42" t="s">
        <v>1074</v>
      </c>
      <c r="C9071" s="42" t="s">
        <v>2060</v>
      </c>
      <c r="D9071" s="42" t="s">
        <v>2061</v>
      </c>
      <c r="E9071" s="42" t="s">
        <v>7558</v>
      </c>
      <c r="F9071" s="42" t="s">
        <v>7567</v>
      </c>
      <c r="G9071">
        <v>6</v>
      </c>
      <c r="H9071">
        <v>7.51</v>
      </c>
      <c r="I9071">
        <v>4.12</v>
      </c>
      <c r="J9071">
        <v>45.06</v>
      </c>
      <c r="K9071">
        <v>0</v>
      </c>
      <c r="L9071">
        <v>45.06</v>
      </c>
      <c r="M9071" s="1">
        <v>45906</v>
      </c>
      <c r="N9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2" spans="1:15" hidden="1">
      <c r="A9072" s="42" t="s">
        <v>11100</v>
      </c>
      <c r="B9072" s="42" t="s">
        <v>1255</v>
      </c>
      <c r="C9072" s="42" t="s">
        <v>2055</v>
      </c>
      <c r="D9072" s="42" t="s">
        <v>2061</v>
      </c>
      <c r="E9072" s="42" t="s">
        <v>7558</v>
      </c>
      <c r="F9072" s="42" t="s">
        <v>7561</v>
      </c>
      <c r="G9072">
        <v>23</v>
      </c>
      <c r="H9072">
        <v>10.58</v>
      </c>
      <c r="I9072">
        <v>7.16</v>
      </c>
      <c r="J9072">
        <v>243.34</v>
      </c>
      <c r="K9072">
        <v>4.5999999999999999E-2</v>
      </c>
      <c r="L9072">
        <v>232.15</v>
      </c>
      <c r="M9072" s="1">
        <v>45768</v>
      </c>
      <c r="N9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3" spans="1:15" hidden="1">
      <c r="A9073" s="42" t="s">
        <v>11101</v>
      </c>
      <c r="B9073" s="42" t="s">
        <v>741</v>
      </c>
      <c r="C9073" s="42" t="s">
        <v>2055</v>
      </c>
      <c r="D9073" s="42" t="s">
        <v>2056</v>
      </c>
      <c r="E9073" s="42" t="s">
        <v>7558</v>
      </c>
      <c r="F9073" s="42" t="s">
        <v>7576</v>
      </c>
      <c r="G9073">
        <v>43</v>
      </c>
      <c r="H9073">
        <v>11.77</v>
      </c>
      <c r="I9073">
        <v>8.15</v>
      </c>
      <c r="J9073">
        <v>506.11</v>
      </c>
      <c r="K9073">
        <v>9.8000000000000004E-2</v>
      </c>
      <c r="L9073">
        <v>456.51</v>
      </c>
      <c r="M9073" s="1">
        <v>45848</v>
      </c>
      <c r="N9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4" spans="1:15" hidden="1">
      <c r="A9074" s="42" t="s">
        <v>11102</v>
      </c>
      <c r="B9074" s="42" t="s">
        <v>105</v>
      </c>
      <c r="C9074" s="42" t="s">
        <v>2055</v>
      </c>
      <c r="D9074" s="42" t="s">
        <v>2056</v>
      </c>
      <c r="E9074" s="42" t="s">
        <v>7558</v>
      </c>
      <c r="F9074" s="42" t="s">
        <v>7559</v>
      </c>
      <c r="G9074">
        <v>8</v>
      </c>
      <c r="H9074">
        <v>3.88</v>
      </c>
      <c r="I9074">
        <v>2.35</v>
      </c>
      <c r="J9074">
        <v>31.04</v>
      </c>
      <c r="K9074">
        <v>0</v>
      </c>
      <c r="L9074">
        <v>31.04</v>
      </c>
      <c r="M9074" s="1">
        <v>45542</v>
      </c>
      <c r="N9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5" spans="1:15" hidden="1">
      <c r="A9075" s="42" t="s">
        <v>11103</v>
      </c>
      <c r="B9075" s="42" t="s">
        <v>1430</v>
      </c>
      <c r="C9075" s="42" t="s">
        <v>2060</v>
      </c>
      <c r="D9075" s="42" t="s">
        <v>2061</v>
      </c>
      <c r="E9075" s="42" t="s">
        <v>7558</v>
      </c>
      <c r="F9075" s="42" t="s">
        <v>7576</v>
      </c>
      <c r="G9075">
        <v>17</v>
      </c>
      <c r="H9075">
        <v>11.77</v>
      </c>
      <c r="I9075">
        <v>7.32</v>
      </c>
      <c r="J9075">
        <v>200.09</v>
      </c>
      <c r="K9075">
        <v>5.2999999999999999E-2</v>
      </c>
      <c r="L9075">
        <v>189.49</v>
      </c>
      <c r="M9075" s="1">
        <v>45903</v>
      </c>
      <c r="N9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6" spans="1:15" hidden="1">
      <c r="A9076" s="42" t="s">
        <v>11104</v>
      </c>
      <c r="B9076" s="42" t="s">
        <v>1342</v>
      </c>
      <c r="C9076" s="42" t="s">
        <v>2055</v>
      </c>
      <c r="D9076" s="42" t="s">
        <v>2056</v>
      </c>
      <c r="E9076" s="42" t="s">
        <v>7558</v>
      </c>
      <c r="F9076" s="42" t="s">
        <v>7576</v>
      </c>
      <c r="G9076">
        <v>33</v>
      </c>
      <c r="H9076">
        <v>11.77</v>
      </c>
      <c r="I9076">
        <v>8.07</v>
      </c>
      <c r="J9076">
        <v>388.41</v>
      </c>
      <c r="K9076">
        <v>3.7999999999999999E-2</v>
      </c>
      <c r="L9076">
        <v>373.65</v>
      </c>
      <c r="M9076" s="1">
        <v>45561</v>
      </c>
      <c r="N9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7" spans="1:15" hidden="1">
      <c r="A9077" s="42" t="s">
        <v>11105</v>
      </c>
      <c r="B9077" s="42" t="s">
        <v>414</v>
      </c>
      <c r="C9077" s="42" t="s">
        <v>2055</v>
      </c>
      <c r="D9077" s="42" t="s">
        <v>2069</v>
      </c>
      <c r="E9077" s="42" t="s">
        <v>7558</v>
      </c>
      <c r="F9077" s="42" t="s">
        <v>7567</v>
      </c>
      <c r="G9077">
        <v>10</v>
      </c>
      <c r="H9077">
        <v>7.51</v>
      </c>
      <c r="I9077">
        <v>4.83</v>
      </c>
      <c r="J9077">
        <v>75.099999999999994</v>
      </c>
      <c r="K9077">
        <v>0</v>
      </c>
      <c r="L9077">
        <v>75.099999999999994</v>
      </c>
      <c r="M9077" s="1">
        <v>45912</v>
      </c>
      <c r="N9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8" spans="1:15" hidden="1">
      <c r="A9078" s="42" t="s">
        <v>11106</v>
      </c>
      <c r="B9078" s="42" t="s">
        <v>625</v>
      </c>
      <c r="C9078" s="42" t="s">
        <v>2060</v>
      </c>
      <c r="D9078" s="42" t="s">
        <v>2069</v>
      </c>
      <c r="E9078" s="42" t="s">
        <v>7558</v>
      </c>
      <c r="F9078" s="42" t="s">
        <v>7567</v>
      </c>
      <c r="G9078">
        <v>6</v>
      </c>
      <c r="H9078">
        <v>7.51</v>
      </c>
      <c r="I9078">
        <v>4.92</v>
      </c>
      <c r="J9078">
        <v>45.06</v>
      </c>
      <c r="K9078">
        <v>0</v>
      </c>
      <c r="L9078">
        <v>45.06</v>
      </c>
      <c r="M9078" s="1">
        <v>45884</v>
      </c>
      <c r="N9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9" spans="1:15" hidden="1">
      <c r="A9079" s="42" t="s">
        <v>11107</v>
      </c>
      <c r="B9079" s="42" t="s">
        <v>1879</v>
      </c>
      <c r="C9079" s="42" t="s">
        <v>2055</v>
      </c>
      <c r="D9079" s="42" t="s">
        <v>2061</v>
      </c>
      <c r="E9079" s="42" t="s">
        <v>7558</v>
      </c>
      <c r="F9079" s="42" t="s">
        <v>7559</v>
      </c>
      <c r="G9079">
        <v>10</v>
      </c>
      <c r="H9079">
        <v>3.88</v>
      </c>
      <c r="I9079">
        <v>2.29</v>
      </c>
      <c r="J9079">
        <v>38.799999999999997</v>
      </c>
      <c r="K9079">
        <v>0</v>
      </c>
      <c r="L9079">
        <v>38.799999999999997</v>
      </c>
      <c r="M9079" s="1">
        <v>45249</v>
      </c>
      <c r="N9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0" spans="1:15" hidden="1">
      <c r="A9080" s="42" t="s">
        <v>11108</v>
      </c>
      <c r="B9080" s="42" t="s">
        <v>1189</v>
      </c>
      <c r="C9080" s="42" t="s">
        <v>2055</v>
      </c>
      <c r="D9080" s="42" t="s">
        <v>2061</v>
      </c>
      <c r="E9080" s="42" t="s">
        <v>7558</v>
      </c>
      <c r="F9080" s="42" t="s">
        <v>7576</v>
      </c>
      <c r="G9080">
        <v>24</v>
      </c>
      <c r="H9080">
        <v>11.77</v>
      </c>
      <c r="I9080">
        <v>7.23</v>
      </c>
      <c r="J9080">
        <v>282.48</v>
      </c>
      <c r="K9080">
        <v>6.0999999999999999E-2</v>
      </c>
      <c r="L9080">
        <v>265.25</v>
      </c>
      <c r="M9080" s="1">
        <v>45149</v>
      </c>
      <c r="N9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1" spans="1:15" hidden="1">
      <c r="A9081" s="42" t="s">
        <v>11109</v>
      </c>
      <c r="B9081" s="42" t="s">
        <v>686</v>
      </c>
      <c r="C9081" s="42" t="s">
        <v>2055</v>
      </c>
      <c r="D9081" s="42" t="s">
        <v>2061</v>
      </c>
      <c r="E9081" s="42" t="s">
        <v>7558</v>
      </c>
      <c r="F9081" s="42" t="s">
        <v>7567</v>
      </c>
      <c r="G9081">
        <v>31</v>
      </c>
      <c r="H9081">
        <v>7.51</v>
      </c>
      <c r="I9081">
        <v>4.07</v>
      </c>
      <c r="J9081">
        <v>232.81</v>
      </c>
      <c r="K9081">
        <v>0.04</v>
      </c>
      <c r="L9081">
        <v>223.5</v>
      </c>
      <c r="M9081" s="1">
        <v>45165</v>
      </c>
      <c r="N9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2" spans="1:15" hidden="1">
      <c r="A9082" s="42" t="s">
        <v>11110</v>
      </c>
      <c r="B9082" s="42" t="s">
        <v>2001</v>
      </c>
      <c r="C9082" s="42" t="s">
        <v>2060</v>
      </c>
      <c r="D9082" s="42" t="s">
        <v>2061</v>
      </c>
      <c r="E9082" s="42" t="s">
        <v>7558</v>
      </c>
      <c r="F9082" s="42" t="s">
        <v>7567</v>
      </c>
      <c r="G9082">
        <v>10</v>
      </c>
      <c r="H9082">
        <v>7.51</v>
      </c>
      <c r="I9082">
        <v>5.6</v>
      </c>
      <c r="J9082">
        <v>75.099999999999994</v>
      </c>
      <c r="K9082">
        <v>0</v>
      </c>
      <c r="L9082">
        <v>75.099999999999994</v>
      </c>
      <c r="M9082" s="1">
        <v>45151</v>
      </c>
      <c r="N9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3" spans="1:15" hidden="1">
      <c r="A9083" s="42" t="s">
        <v>11111</v>
      </c>
      <c r="B9083" s="42" t="s">
        <v>1018</v>
      </c>
      <c r="C9083" s="42" t="s">
        <v>2055</v>
      </c>
      <c r="D9083" s="42" t="s">
        <v>2061</v>
      </c>
      <c r="E9083" s="42" t="s">
        <v>7558</v>
      </c>
      <c r="F9083" s="42" t="s">
        <v>7576</v>
      </c>
      <c r="G9083">
        <v>11</v>
      </c>
      <c r="H9083">
        <v>11.77</v>
      </c>
      <c r="I9083">
        <v>6.92</v>
      </c>
      <c r="J9083">
        <v>129.47</v>
      </c>
      <c r="K9083">
        <v>4.2999999999999997E-2</v>
      </c>
      <c r="L9083">
        <v>123.9</v>
      </c>
      <c r="M9083" s="1">
        <v>45733</v>
      </c>
      <c r="N9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4" spans="1:15" hidden="1">
      <c r="A9084" s="42" t="s">
        <v>11112</v>
      </c>
      <c r="B9084" s="42" t="s">
        <v>682</v>
      </c>
      <c r="C9084" s="42" t="s">
        <v>2055</v>
      </c>
      <c r="D9084" s="42" t="s">
        <v>2061</v>
      </c>
      <c r="E9084" s="42" t="s">
        <v>7558</v>
      </c>
      <c r="F9084" s="42" t="s">
        <v>7567</v>
      </c>
      <c r="G9084">
        <v>11</v>
      </c>
      <c r="H9084">
        <v>7.51</v>
      </c>
      <c r="I9084">
        <v>3.9</v>
      </c>
      <c r="J9084">
        <v>82.61</v>
      </c>
      <c r="K9084">
        <v>0</v>
      </c>
      <c r="L9084">
        <v>82.61</v>
      </c>
      <c r="M9084" s="1">
        <v>45280</v>
      </c>
      <c r="N9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5" spans="1:15" hidden="1">
      <c r="A9085" s="42" t="s">
        <v>11113</v>
      </c>
      <c r="B9085" s="42" t="s">
        <v>1891</v>
      </c>
      <c r="C9085" s="42" t="s">
        <v>2055</v>
      </c>
      <c r="D9085" s="42" t="s">
        <v>2061</v>
      </c>
      <c r="E9085" s="42" t="s">
        <v>7558</v>
      </c>
      <c r="F9085" s="42" t="s">
        <v>7563</v>
      </c>
      <c r="G9085">
        <v>11</v>
      </c>
      <c r="H9085">
        <v>11.83</v>
      </c>
      <c r="I9085">
        <v>8.1999999999999993</v>
      </c>
      <c r="J9085">
        <v>130.13</v>
      </c>
      <c r="K9085">
        <v>3.9E-2</v>
      </c>
      <c r="L9085">
        <v>125.05</v>
      </c>
      <c r="M9085" s="1">
        <v>45223</v>
      </c>
      <c r="N9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6" spans="1:15" hidden="1">
      <c r="A9086" s="42" t="s">
        <v>11114</v>
      </c>
      <c r="B9086" s="42" t="s">
        <v>128</v>
      </c>
      <c r="C9086" s="42" t="s">
        <v>2055</v>
      </c>
      <c r="D9086" s="42" t="s">
        <v>2061</v>
      </c>
      <c r="E9086" s="42" t="s">
        <v>7558</v>
      </c>
      <c r="F9086" s="42" t="s">
        <v>7567</v>
      </c>
      <c r="G9086">
        <v>2</v>
      </c>
      <c r="H9086">
        <v>7.51</v>
      </c>
      <c r="I9086">
        <v>6.53</v>
      </c>
      <c r="J9086">
        <v>15.02</v>
      </c>
      <c r="K9086">
        <v>0</v>
      </c>
      <c r="L9086">
        <v>15.02</v>
      </c>
      <c r="M9086" s="1">
        <v>45210</v>
      </c>
      <c r="N9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7" spans="1:15" hidden="1">
      <c r="A9087" s="42" t="s">
        <v>11115</v>
      </c>
      <c r="B9087" s="42" t="s">
        <v>1899</v>
      </c>
      <c r="C9087" s="42" t="s">
        <v>2055</v>
      </c>
      <c r="D9087" s="42" t="s">
        <v>2056</v>
      </c>
      <c r="E9087" s="42" t="s">
        <v>7558</v>
      </c>
      <c r="F9087" s="42" t="s">
        <v>7559</v>
      </c>
      <c r="G9087">
        <v>4</v>
      </c>
      <c r="H9087">
        <v>3.88</v>
      </c>
      <c r="I9087">
        <v>3.31</v>
      </c>
      <c r="J9087">
        <v>15.52</v>
      </c>
      <c r="K9087">
        <v>0</v>
      </c>
      <c r="L9087">
        <v>15.52</v>
      </c>
      <c r="M9087" s="1">
        <v>45070</v>
      </c>
      <c r="N9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8" spans="1:15" hidden="1">
      <c r="A9088" s="42" t="s">
        <v>11116</v>
      </c>
      <c r="B9088" s="42" t="s">
        <v>1381</v>
      </c>
      <c r="C9088" s="42" t="s">
        <v>2055</v>
      </c>
      <c r="D9088" s="42" t="s">
        <v>2061</v>
      </c>
      <c r="E9088" s="42" t="s">
        <v>7558</v>
      </c>
      <c r="F9088" s="42" t="s">
        <v>7559</v>
      </c>
      <c r="G9088">
        <v>4</v>
      </c>
      <c r="H9088">
        <v>3.88</v>
      </c>
      <c r="I9088">
        <v>3.26</v>
      </c>
      <c r="J9088">
        <v>15.52</v>
      </c>
      <c r="K9088">
        <v>0</v>
      </c>
      <c r="L9088">
        <v>15.52</v>
      </c>
      <c r="M9088" s="1">
        <v>45711</v>
      </c>
      <c r="N9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9" spans="1:15" hidden="1">
      <c r="A9089" s="42" t="s">
        <v>11117</v>
      </c>
      <c r="B9089" s="42" t="s">
        <v>1363</v>
      </c>
      <c r="C9089" s="42" t="s">
        <v>2055</v>
      </c>
      <c r="D9089" s="42" t="s">
        <v>2056</v>
      </c>
      <c r="E9089" s="42" t="s">
        <v>7558</v>
      </c>
      <c r="F9089" s="42" t="s">
        <v>7561</v>
      </c>
      <c r="G9089">
        <v>3</v>
      </c>
      <c r="H9089">
        <v>10.58</v>
      </c>
      <c r="I9089">
        <v>6.41</v>
      </c>
      <c r="J9089">
        <v>31.74</v>
      </c>
      <c r="K9089">
        <v>0</v>
      </c>
      <c r="L9089">
        <v>31.74</v>
      </c>
      <c r="M9089" s="1">
        <v>44953</v>
      </c>
      <c r="N9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0" spans="1:15" hidden="1">
      <c r="A9090" s="42" t="s">
        <v>11118</v>
      </c>
      <c r="B9090" s="42" t="s">
        <v>837</v>
      </c>
      <c r="C9090" s="42" t="s">
        <v>2055</v>
      </c>
      <c r="D9090" s="42" t="s">
        <v>2061</v>
      </c>
      <c r="E9090" s="42" t="s">
        <v>7558</v>
      </c>
      <c r="F9090" s="42" t="s">
        <v>7561</v>
      </c>
      <c r="G9090">
        <v>8</v>
      </c>
      <c r="H9090">
        <v>10.58</v>
      </c>
      <c r="I9090">
        <v>6.78</v>
      </c>
      <c r="J9090">
        <v>84.64</v>
      </c>
      <c r="K9090">
        <v>0</v>
      </c>
      <c r="L9090">
        <v>84.64</v>
      </c>
      <c r="M9090" s="1">
        <v>45542</v>
      </c>
      <c r="N9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1" spans="1:15" hidden="1">
      <c r="A9091" s="42" t="s">
        <v>11119</v>
      </c>
      <c r="B9091" s="42" t="s">
        <v>1137</v>
      </c>
      <c r="C9091" s="42" t="s">
        <v>2055</v>
      </c>
      <c r="D9091" s="42" t="s">
        <v>2061</v>
      </c>
      <c r="E9091" s="42" t="s">
        <v>7558</v>
      </c>
      <c r="F9091" s="42" t="s">
        <v>7576</v>
      </c>
      <c r="G9091">
        <v>8</v>
      </c>
      <c r="H9091">
        <v>11.77</v>
      </c>
      <c r="I9091">
        <v>9.3800000000000008</v>
      </c>
      <c r="J9091">
        <v>94.16</v>
      </c>
      <c r="K9091">
        <v>0</v>
      </c>
      <c r="L9091">
        <v>94.16</v>
      </c>
      <c r="M9091" s="1">
        <v>45662</v>
      </c>
      <c r="N9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2" spans="1:15" hidden="1">
      <c r="A9092" s="42" t="s">
        <v>11120</v>
      </c>
      <c r="B9092" s="42" t="s">
        <v>159</v>
      </c>
      <c r="C9092" s="42" t="s">
        <v>2055</v>
      </c>
      <c r="D9092" s="42" t="s">
        <v>2069</v>
      </c>
      <c r="E9092" s="42" t="s">
        <v>7558</v>
      </c>
      <c r="F9092" s="42" t="s">
        <v>7559</v>
      </c>
      <c r="G9092">
        <v>8</v>
      </c>
      <c r="H9092">
        <v>3.88</v>
      </c>
      <c r="I9092">
        <v>2.16</v>
      </c>
      <c r="J9092">
        <v>31.04</v>
      </c>
      <c r="K9092">
        <v>0</v>
      </c>
      <c r="L9092">
        <v>31.04</v>
      </c>
      <c r="M9092" s="1">
        <v>45232</v>
      </c>
      <c r="N9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3" spans="1:15" hidden="1">
      <c r="A9093" s="42" t="s">
        <v>11121</v>
      </c>
      <c r="B9093" s="42" t="s">
        <v>1113</v>
      </c>
      <c r="C9093" s="42" t="s">
        <v>2055</v>
      </c>
      <c r="D9093" s="42" t="s">
        <v>2061</v>
      </c>
      <c r="E9093" s="42" t="s">
        <v>7558</v>
      </c>
      <c r="F9093" s="42" t="s">
        <v>7561</v>
      </c>
      <c r="G9093">
        <v>22</v>
      </c>
      <c r="H9093">
        <v>10.58</v>
      </c>
      <c r="I9093">
        <v>8.15</v>
      </c>
      <c r="J9093">
        <v>232.76</v>
      </c>
      <c r="K9093">
        <v>4.9000000000000002E-2</v>
      </c>
      <c r="L9093">
        <v>221.35</v>
      </c>
      <c r="M9093" s="1">
        <v>45627</v>
      </c>
      <c r="N9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4" spans="1:15" hidden="1">
      <c r="A9094" s="42" t="s">
        <v>11122</v>
      </c>
      <c r="B9094" s="42" t="s">
        <v>1111</v>
      </c>
      <c r="C9094" s="42" t="s">
        <v>2055</v>
      </c>
      <c r="D9094" s="42" t="s">
        <v>2056</v>
      </c>
      <c r="E9094" s="42" t="s">
        <v>7558</v>
      </c>
      <c r="F9094" s="42" t="s">
        <v>7576</v>
      </c>
      <c r="G9094">
        <v>12</v>
      </c>
      <c r="H9094">
        <v>11.77</v>
      </c>
      <c r="I9094">
        <v>6.68</v>
      </c>
      <c r="J9094">
        <v>141.24</v>
      </c>
      <c r="K9094">
        <v>3.6999999999999998E-2</v>
      </c>
      <c r="L9094">
        <v>136.01</v>
      </c>
      <c r="M9094" s="1">
        <v>45919</v>
      </c>
      <c r="N9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5" spans="1:15" hidden="1">
      <c r="A9095" s="42" t="s">
        <v>11123</v>
      </c>
      <c r="B9095" s="42" t="s">
        <v>785</v>
      </c>
      <c r="C9095" s="42" t="s">
        <v>2060</v>
      </c>
      <c r="D9095" s="42" t="s">
        <v>2061</v>
      </c>
      <c r="E9095" s="42" t="s">
        <v>7558</v>
      </c>
      <c r="F9095" s="42" t="s">
        <v>7561</v>
      </c>
      <c r="G9095">
        <v>12</v>
      </c>
      <c r="H9095">
        <v>10.58</v>
      </c>
      <c r="I9095">
        <v>5.51</v>
      </c>
      <c r="J9095">
        <v>126.96</v>
      </c>
      <c r="K9095">
        <v>3.5000000000000003E-2</v>
      </c>
      <c r="L9095">
        <v>122.52</v>
      </c>
      <c r="M9095" s="1">
        <v>45679</v>
      </c>
      <c r="N9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6" spans="1:15" hidden="1">
      <c r="A9096" s="42" t="s">
        <v>11124</v>
      </c>
      <c r="B9096" s="42" t="s">
        <v>635</v>
      </c>
      <c r="C9096" s="42" t="s">
        <v>2055</v>
      </c>
      <c r="D9096" s="42" t="s">
        <v>2056</v>
      </c>
      <c r="E9096" s="42" t="s">
        <v>7558</v>
      </c>
      <c r="F9096" s="42" t="s">
        <v>7567</v>
      </c>
      <c r="G9096">
        <v>14</v>
      </c>
      <c r="H9096">
        <v>7.51</v>
      </c>
      <c r="I9096">
        <v>4.0999999999999996</v>
      </c>
      <c r="J9096">
        <v>105.14</v>
      </c>
      <c r="K9096">
        <v>4.7E-2</v>
      </c>
      <c r="L9096">
        <v>100.2</v>
      </c>
      <c r="M9096" s="1">
        <v>45376</v>
      </c>
      <c r="N9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7" spans="1:15" hidden="1">
      <c r="A9097" s="42" t="s">
        <v>11125</v>
      </c>
      <c r="B9097" s="42" t="s">
        <v>779</v>
      </c>
      <c r="C9097" s="42" t="s">
        <v>2060</v>
      </c>
      <c r="D9097" s="42" t="s">
        <v>2061</v>
      </c>
      <c r="E9097" s="42" t="s">
        <v>7558</v>
      </c>
      <c r="F9097" s="42" t="s">
        <v>7563</v>
      </c>
      <c r="G9097">
        <v>46</v>
      </c>
      <c r="H9097">
        <v>11.83</v>
      </c>
      <c r="I9097">
        <v>9.08</v>
      </c>
      <c r="J9097">
        <v>544.17999999999995</v>
      </c>
      <c r="K9097">
        <v>7.1999999999999995E-2</v>
      </c>
      <c r="L9097">
        <v>505</v>
      </c>
      <c r="M9097" s="1">
        <v>45843</v>
      </c>
      <c r="N9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8" spans="1:15" hidden="1">
      <c r="A9098" s="42" t="s">
        <v>11126</v>
      </c>
      <c r="B9098" s="42" t="s">
        <v>655</v>
      </c>
      <c r="C9098" s="42" t="s">
        <v>2055</v>
      </c>
      <c r="D9098" s="42" t="s">
        <v>2069</v>
      </c>
      <c r="E9098" s="42" t="s">
        <v>7558</v>
      </c>
      <c r="F9098" s="42" t="s">
        <v>7561</v>
      </c>
      <c r="G9098">
        <v>30</v>
      </c>
      <c r="H9098">
        <v>10.58</v>
      </c>
      <c r="I9098">
        <v>7.58</v>
      </c>
      <c r="J9098">
        <v>317.39999999999998</v>
      </c>
      <c r="K9098">
        <v>4.8000000000000001E-2</v>
      </c>
      <c r="L9098">
        <v>302.16000000000003</v>
      </c>
      <c r="M9098" s="1">
        <v>45133</v>
      </c>
      <c r="N9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9" spans="1:15" hidden="1">
      <c r="A9099" s="42" t="s">
        <v>11127</v>
      </c>
      <c r="B9099" s="42" t="s">
        <v>1087</v>
      </c>
      <c r="C9099" s="42" t="s">
        <v>2055</v>
      </c>
      <c r="D9099" s="42" t="s">
        <v>2056</v>
      </c>
      <c r="E9099" s="42" t="s">
        <v>7558</v>
      </c>
      <c r="F9099" s="42" t="s">
        <v>7567</v>
      </c>
      <c r="G9099">
        <v>11</v>
      </c>
      <c r="H9099">
        <v>7.51</v>
      </c>
      <c r="I9099">
        <v>4.8899999999999997</v>
      </c>
      <c r="J9099">
        <v>82.61</v>
      </c>
      <c r="K9099">
        <v>0</v>
      </c>
      <c r="L9099">
        <v>82.61</v>
      </c>
      <c r="M9099" s="1">
        <v>45298</v>
      </c>
      <c r="N9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0" spans="1:15" hidden="1">
      <c r="A9100" s="42" t="s">
        <v>11128</v>
      </c>
      <c r="B9100" s="42" t="s">
        <v>1085</v>
      </c>
      <c r="C9100" s="42" t="s">
        <v>2060</v>
      </c>
      <c r="D9100" s="42" t="s">
        <v>2061</v>
      </c>
      <c r="E9100" s="42" t="s">
        <v>7558</v>
      </c>
      <c r="F9100" s="42" t="s">
        <v>7563</v>
      </c>
      <c r="G9100">
        <v>9</v>
      </c>
      <c r="H9100">
        <v>11.83</v>
      </c>
      <c r="I9100">
        <v>9.33</v>
      </c>
      <c r="J9100">
        <v>106.47</v>
      </c>
      <c r="K9100">
        <v>5.0999999999999997E-2</v>
      </c>
      <c r="L9100">
        <v>101.04</v>
      </c>
      <c r="M9100" s="1">
        <v>45437</v>
      </c>
      <c r="N9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1" spans="1:15" hidden="1">
      <c r="A9101" s="42" t="s">
        <v>11129</v>
      </c>
      <c r="B9101" s="42" t="s">
        <v>1812</v>
      </c>
      <c r="C9101" s="42" t="s">
        <v>2055</v>
      </c>
      <c r="D9101" s="42" t="s">
        <v>2056</v>
      </c>
      <c r="E9101" s="42" t="s">
        <v>7558</v>
      </c>
      <c r="F9101" s="42" t="s">
        <v>7561</v>
      </c>
      <c r="G9101">
        <v>5</v>
      </c>
      <c r="H9101">
        <v>10.58</v>
      </c>
      <c r="I9101">
        <v>8.85</v>
      </c>
      <c r="J9101">
        <v>52.9</v>
      </c>
      <c r="K9101">
        <v>0</v>
      </c>
      <c r="L9101">
        <v>52.9</v>
      </c>
      <c r="M9101" s="1">
        <v>45908</v>
      </c>
      <c r="N9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2" spans="1:15" hidden="1">
      <c r="A9102" s="42" t="s">
        <v>11130</v>
      </c>
      <c r="B9102" s="42" t="s">
        <v>559</v>
      </c>
      <c r="C9102" s="42" t="s">
        <v>2060</v>
      </c>
      <c r="D9102" s="42" t="s">
        <v>2061</v>
      </c>
      <c r="E9102" s="42" t="s">
        <v>7558</v>
      </c>
      <c r="F9102" s="42" t="s">
        <v>7559</v>
      </c>
      <c r="G9102">
        <v>29</v>
      </c>
      <c r="H9102">
        <v>3.88</v>
      </c>
      <c r="I9102">
        <v>1.96</v>
      </c>
      <c r="J9102">
        <v>112.52</v>
      </c>
      <c r="K9102">
        <v>4.4999999999999998E-2</v>
      </c>
      <c r="L9102">
        <v>107.46</v>
      </c>
      <c r="M9102" s="1">
        <v>45629</v>
      </c>
      <c r="N9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3" spans="1:15" hidden="1">
      <c r="A9103" s="42" t="s">
        <v>11131</v>
      </c>
      <c r="B9103" s="42" t="s">
        <v>1751</v>
      </c>
      <c r="C9103" s="42" t="s">
        <v>2055</v>
      </c>
      <c r="D9103" s="42" t="s">
        <v>2061</v>
      </c>
      <c r="E9103" s="42" t="s">
        <v>7558</v>
      </c>
      <c r="F9103" s="42" t="s">
        <v>7563</v>
      </c>
      <c r="G9103">
        <v>8</v>
      </c>
      <c r="H9103">
        <v>11.83</v>
      </c>
      <c r="I9103">
        <v>10.26</v>
      </c>
      <c r="J9103">
        <v>94.64</v>
      </c>
      <c r="K9103">
        <v>0</v>
      </c>
      <c r="L9103">
        <v>94.64</v>
      </c>
      <c r="M9103" s="1">
        <v>45907</v>
      </c>
      <c r="N9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4" spans="1:15" hidden="1">
      <c r="A9104" s="42" t="s">
        <v>11132</v>
      </c>
      <c r="B9104" s="42" t="s">
        <v>1233</v>
      </c>
      <c r="C9104" s="42" t="s">
        <v>2055</v>
      </c>
      <c r="D9104" s="42" t="s">
        <v>2056</v>
      </c>
      <c r="E9104" s="42" t="s">
        <v>7558</v>
      </c>
      <c r="F9104" s="42" t="s">
        <v>7567</v>
      </c>
      <c r="G9104">
        <v>7</v>
      </c>
      <c r="H9104">
        <v>7.51</v>
      </c>
      <c r="I9104">
        <v>6.23</v>
      </c>
      <c r="J9104">
        <v>52.57</v>
      </c>
      <c r="K9104">
        <v>0</v>
      </c>
      <c r="L9104">
        <v>52.57</v>
      </c>
      <c r="M9104" s="1">
        <v>45871</v>
      </c>
      <c r="N9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5" spans="1:15" hidden="1">
      <c r="A9105" s="42" t="s">
        <v>11133</v>
      </c>
      <c r="B9105" s="42" t="s">
        <v>639</v>
      </c>
      <c r="C9105" s="42" t="s">
        <v>2060</v>
      </c>
      <c r="D9105" s="42" t="s">
        <v>2061</v>
      </c>
      <c r="E9105" s="42" t="s">
        <v>7558</v>
      </c>
      <c r="F9105" s="42" t="s">
        <v>7559</v>
      </c>
      <c r="G9105">
        <v>16</v>
      </c>
      <c r="H9105">
        <v>3.88</v>
      </c>
      <c r="I9105">
        <v>2.74</v>
      </c>
      <c r="J9105">
        <v>62.08</v>
      </c>
      <c r="K9105">
        <v>0</v>
      </c>
      <c r="L9105">
        <v>62.08</v>
      </c>
      <c r="M9105" s="1">
        <v>45495</v>
      </c>
      <c r="N9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6" spans="1:15" hidden="1">
      <c r="A9106" s="42" t="s">
        <v>11134</v>
      </c>
      <c r="B9106" s="42" t="s">
        <v>1536</v>
      </c>
      <c r="C9106" s="42" t="s">
        <v>2055</v>
      </c>
      <c r="D9106" s="42" t="s">
        <v>2056</v>
      </c>
      <c r="E9106" s="42" t="s">
        <v>7558</v>
      </c>
      <c r="F9106" s="42" t="s">
        <v>7567</v>
      </c>
      <c r="G9106">
        <v>10</v>
      </c>
      <c r="H9106">
        <v>7.51</v>
      </c>
      <c r="I9106">
        <v>4.4000000000000004</v>
      </c>
      <c r="J9106">
        <v>75.099999999999994</v>
      </c>
      <c r="K9106">
        <v>0</v>
      </c>
      <c r="L9106">
        <v>75.099999999999994</v>
      </c>
      <c r="M9106" s="1">
        <v>45484</v>
      </c>
      <c r="N9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7" spans="1:15" hidden="1">
      <c r="A9107" s="42" t="s">
        <v>11135</v>
      </c>
      <c r="B9107" s="42" t="s">
        <v>450</v>
      </c>
      <c r="C9107" s="42" t="s">
        <v>2060</v>
      </c>
      <c r="D9107" s="42" t="s">
        <v>2069</v>
      </c>
      <c r="E9107" s="42" t="s">
        <v>7558</v>
      </c>
      <c r="F9107" s="42" t="s">
        <v>7561</v>
      </c>
      <c r="G9107">
        <v>6</v>
      </c>
      <c r="H9107">
        <v>10.58</v>
      </c>
      <c r="I9107">
        <v>9.31</v>
      </c>
      <c r="J9107">
        <v>63.48</v>
      </c>
      <c r="K9107">
        <v>0</v>
      </c>
      <c r="L9107">
        <v>63.48</v>
      </c>
      <c r="M9107" s="1">
        <v>45196</v>
      </c>
      <c r="N9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8" spans="1:15" hidden="1">
      <c r="A9108" s="42" t="s">
        <v>11136</v>
      </c>
      <c r="B9108" s="42" t="s">
        <v>1277</v>
      </c>
      <c r="C9108" s="42" t="s">
        <v>2055</v>
      </c>
      <c r="D9108" s="42" t="s">
        <v>2056</v>
      </c>
      <c r="E9108" s="42" t="s">
        <v>7558</v>
      </c>
      <c r="F9108" s="42" t="s">
        <v>7567</v>
      </c>
      <c r="G9108">
        <v>3</v>
      </c>
      <c r="H9108">
        <v>7.51</v>
      </c>
      <c r="I9108">
        <v>5.74</v>
      </c>
      <c r="J9108">
        <v>22.53</v>
      </c>
      <c r="K9108">
        <v>0</v>
      </c>
      <c r="L9108">
        <v>22.53</v>
      </c>
      <c r="M9108" s="1">
        <v>45338</v>
      </c>
      <c r="N9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9" spans="1:15" hidden="1">
      <c r="A9109" s="42" t="s">
        <v>11137</v>
      </c>
      <c r="B9109" s="42" t="s">
        <v>1127</v>
      </c>
      <c r="C9109" s="42" t="s">
        <v>2055</v>
      </c>
      <c r="D9109" s="42" t="s">
        <v>2061</v>
      </c>
      <c r="E9109" s="42" t="s">
        <v>7558</v>
      </c>
      <c r="F9109" s="42" t="s">
        <v>7576</v>
      </c>
      <c r="G9109">
        <v>23</v>
      </c>
      <c r="H9109">
        <v>11.77</v>
      </c>
      <c r="I9109">
        <v>6.01</v>
      </c>
      <c r="J9109">
        <v>270.70999999999998</v>
      </c>
      <c r="K9109">
        <v>3.2000000000000001E-2</v>
      </c>
      <c r="L9109">
        <v>262.05</v>
      </c>
      <c r="M9109" s="1">
        <v>45078</v>
      </c>
      <c r="N9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0" spans="1:15" hidden="1">
      <c r="A9110" s="42" t="s">
        <v>11138</v>
      </c>
      <c r="B9110" s="42" t="s">
        <v>1296</v>
      </c>
      <c r="C9110" s="42" t="s">
        <v>2055</v>
      </c>
      <c r="D9110" s="42" t="s">
        <v>2056</v>
      </c>
      <c r="E9110" s="42" t="s">
        <v>7558</v>
      </c>
      <c r="F9110" s="42" t="s">
        <v>7567</v>
      </c>
      <c r="G9110">
        <v>14</v>
      </c>
      <c r="H9110">
        <v>7.51</v>
      </c>
      <c r="I9110">
        <v>5.07</v>
      </c>
      <c r="J9110">
        <v>105.14</v>
      </c>
      <c r="K9110">
        <v>3.5999999999999997E-2</v>
      </c>
      <c r="L9110">
        <v>101.35</v>
      </c>
      <c r="M9110" s="1">
        <v>45853</v>
      </c>
      <c r="N9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1" spans="1:15" hidden="1">
      <c r="A9111" s="42" t="s">
        <v>11139</v>
      </c>
      <c r="B9111" s="42" t="s">
        <v>923</v>
      </c>
      <c r="C9111" s="42" t="s">
        <v>2055</v>
      </c>
      <c r="D9111" s="42" t="s">
        <v>2061</v>
      </c>
      <c r="E9111" s="42" t="s">
        <v>7558</v>
      </c>
      <c r="F9111" s="42" t="s">
        <v>7567</v>
      </c>
      <c r="G9111">
        <v>8</v>
      </c>
      <c r="H9111">
        <v>7.51</v>
      </c>
      <c r="I9111">
        <v>5.83</v>
      </c>
      <c r="J9111">
        <v>60.08</v>
      </c>
      <c r="K9111">
        <v>0</v>
      </c>
      <c r="L9111">
        <v>60.08</v>
      </c>
      <c r="M9111" s="1">
        <v>45836</v>
      </c>
      <c r="N9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2" spans="1:15" hidden="1">
      <c r="A9112" s="42" t="s">
        <v>11140</v>
      </c>
      <c r="B9112" s="42" t="s">
        <v>143</v>
      </c>
      <c r="C9112" s="42" t="s">
        <v>2055</v>
      </c>
      <c r="D9112" s="42" t="s">
        <v>2069</v>
      </c>
      <c r="E9112" s="42" t="s">
        <v>7558</v>
      </c>
      <c r="F9112" s="42" t="s">
        <v>7559</v>
      </c>
      <c r="G9112">
        <v>19</v>
      </c>
      <c r="H9112">
        <v>3.88</v>
      </c>
      <c r="I9112">
        <v>3.12</v>
      </c>
      <c r="J9112">
        <v>73.72</v>
      </c>
      <c r="K9112">
        <v>0</v>
      </c>
      <c r="L9112">
        <v>73.72</v>
      </c>
      <c r="M9112" s="1">
        <v>45127</v>
      </c>
      <c r="N9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3" spans="1:15" hidden="1">
      <c r="A9113" s="42" t="s">
        <v>11141</v>
      </c>
      <c r="B9113" s="42" t="s">
        <v>1204</v>
      </c>
      <c r="C9113" s="42" t="s">
        <v>2055</v>
      </c>
      <c r="D9113" s="42" t="s">
        <v>2061</v>
      </c>
      <c r="E9113" s="42" t="s">
        <v>7558</v>
      </c>
      <c r="F9113" s="42" t="s">
        <v>7567</v>
      </c>
      <c r="G9113">
        <v>13</v>
      </c>
      <c r="H9113">
        <v>7.51</v>
      </c>
      <c r="I9113">
        <v>6.21</v>
      </c>
      <c r="J9113">
        <v>97.63</v>
      </c>
      <c r="K9113">
        <v>0</v>
      </c>
      <c r="L9113">
        <v>97.63</v>
      </c>
      <c r="M9113" s="1">
        <v>45279</v>
      </c>
      <c r="N9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4" spans="1:15" hidden="1">
      <c r="A9114" s="42" t="s">
        <v>11142</v>
      </c>
      <c r="B9114" s="42" t="s">
        <v>1649</v>
      </c>
      <c r="C9114" s="42" t="s">
        <v>2055</v>
      </c>
      <c r="D9114" s="42" t="s">
        <v>2056</v>
      </c>
      <c r="E9114" s="42" t="s">
        <v>7558</v>
      </c>
      <c r="F9114" s="42" t="s">
        <v>7563</v>
      </c>
      <c r="G9114">
        <v>5</v>
      </c>
      <c r="H9114">
        <v>11.83</v>
      </c>
      <c r="I9114">
        <v>10.130000000000001</v>
      </c>
      <c r="J9114">
        <v>59.15</v>
      </c>
      <c r="K9114">
        <v>0</v>
      </c>
      <c r="L9114">
        <v>59.15</v>
      </c>
      <c r="M9114" s="1">
        <v>45529</v>
      </c>
      <c r="N9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5" spans="1:15" hidden="1">
      <c r="A9115" s="42" t="s">
        <v>11143</v>
      </c>
      <c r="B9115" s="42" t="s">
        <v>90</v>
      </c>
      <c r="C9115" s="42" t="s">
        <v>2055</v>
      </c>
      <c r="D9115" s="42" t="s">
        <v>2056</v>
      </c>
      <c r="E9115" s="42" t="s">
        <v>7558</v>
      </c>
      <c r="F9115" s="42" t="s">
        <v>7567</v>
      </c>
      <c r="G9115">
        <v>7</v>
      </c>
      <c r="H9115">
        <v>7.51</v>
      </c>
      <c r="I9115">
        <v>6.2</v>
      </c>
      <c r="J9115">
        <v>52.57</v>
      </c>
      <c r="K9115">
        <v>0</v>
      </c>
      <c r="L9115">
        <v>52.57</v>
      </c>
      <c r="M9115" s="1">
        <v>45053</v>
      </c>
      <c r="N9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6" spans="1:15" hidden="1">
      <c r="A9116" s="42" t="s">
        <v>11144</v>
      </c>
      <c r="B9116" s="42" t="s">
        <v>1426</v>
      </c>
      <c r="C9116" s="42" t="s">
        <v>2055</v>
      </c>
      <c r="D9116" s="42" t="s">
        <v>2061</v>
      </c>
      <c r="E9116" s="42" t="s">
        <v>7558</v>
      </c>
      <c r="F9116" s="42" t="s">
        <v>7561</v>
      </c>
      <c r="G9116">
        <v>23</v>
      </c>
      <c r="H9116">
        <v>10.58</v>
      </c>
      <c r="I9116">
        <v>7.21</v>
      </c>
      <c r="J9116">
        <v>243.34</v>
      </c>
      <c r="K9116">
        <v>3.1E-2</v>
      </c>
      <c r="L9116">
        <v>235.8</v>
      </c>
      <c r="M9116" s="1">
        <v>45257</v>
      </c>
      <c r="N9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7" spans="1:15" hidden="1">
      <c r="A9117" s="42" t="s">
        <v>11145</v>
      </c>
      <c r="B9117" s="42" t="s">
        <v>1064</v>
      </c>
      <c r="C9117" s="42" t="s">
        <v>2060</v>
      </c>
      <c r="D9117" s="42" t="s">
        <v>2061</v>
      </c>
      <c r="E9117" s="42" t="s">
        <v>7558</v>
      </c>
      <c r="F9117" s="42" t="s">
        <v>7576</v>
      </c>
      <c r="G9117">
        <v>7</v>
      </c>
      <c r="H9117">
        <v>11.77</v>
      </c>
      <c r="I9117">
        <v>9.57</v>
      </c>
      <c r="J9117">
        <v>82.39</v>
      </c>
      <c r="K9117">
        <v>0</v>
      </c>
      <c r="L9117">
        <v>82.39</v>
      </c>
      <c r="M9117" s="1">
        <v>45262</v>
      </c>
      <c r="N9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8" spans="1:15" hidden="1">
      <c r="A9118" s="42" t="s">
        <v>11146</v>
      </c>
      <c r="B9118" s="42" t="s">
        <v>902</v>
      </c>
      <c r="C9118" s="42" t="s">
        <v>2055</v>
      </c>
      <c r="D9118" s="42" t="s">
        <v>2056</v>
      </c>
      <c r="E9118" s="42" t="s">
        <v>7558</v>
      </c>
      <c r="F9118" s="42" t="s">
        <v>7576</v>
      </c>
      <c r="G9118">
        <v>28</v>
      </c>
      <c r="H9118">
        <v>11.77</v>
      </c>
      <c r="I9118">
        <v>7.8</v>
      </c>
      <c r="J9118">
        <v>329.56</v>
      </c>
      <c r="K9118">
        <v>4.9000000000000002E-2</v>
      </c>
      <c r="L9118">
        <v>313.41000000000003</v>
      </c>
      <c r="M9118" s="1">
        <v>45631</v>
      </c>
      <c r="N9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9" spans="1:15" hidden="1">
      <c r="A9119" s="42" t="s">
        <v>11147</v>
      </c>
      <c r="B9119" s="42" t="s">
        <v>1839</v>
      </c>
      <c r="C9119" s="42" t="s">
        <v>2055</v>
      </c>
      <c r="D9119" s="42" t="s">
        <v>2056</v>
      </c>
      <c r="E9119" s="42" t="s">
        <v>7558</v>
      </c>
      <c r="F9119" s="42" t="s">
        <v>7567</v>
      </c>
      <c r="G9119">
        <v>12</v>
      </c>
      <c r="H9119">
        <v>7.51</v>
      </c>
      <c r="I9119">
        <v>4.4800000000000004</v>
      </c>
      <c r="J9119">
        <v>90.12</v>
      </c>
      <c r="K9119">
        <v>0</v>
      </c>
      <c r="L9119">
        <v>90.12</v>
      </c>
      <c r="M9119" s="1">
        <v>45558</v>
      </c>
      <c r="N9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0" spans="1:15" hidden="1">
      <c r="A9120" s="42" t="s">
        <v>11148</v>
      </c>
      <c r="B9120" s="42" t="s">
        <v>1590</v>
      </c>
      <c r="C9120" s="42" t="s">
        <v>2060</v>
      </c>
      <c r="D9120" s="42" t="s">
        <v>2061</v>
      </c>
      <c r="E9120" s="42" t="s">
        <v>7558</v>
      </c>
      <c r="F9120" s="42" t="s">
        <v>7576</v>
      </c>
      <c r="G9120">
        <v>44</v>
      </c>
      <c r="H9120">
        <v>11.77</v>
      </c>
      <c r="I9120">
        <v>7.18</v>
      </c>
      <c r="J9120">
        <v>517.88</v>
      </c>
      <c r="K9120">
        <v>6.4000000000000001E-2</v>
      </c>
      <c r="L9120">
        <v>484.74</v>
      </c>
      <c r="M9120" s="1">
        <v>45672</v>
      </c>
      <c r="N9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1" spans="1:15" hidden="1">
      <c r="A9121" s="42" t="s">
        <v>11149</v>
      </c>
      <c r="B9121" s="42" t="s">
        <v>432</v>
      </c>
      <c r="C9121" s="42" t="s">
        <v>2055</v>
      </c>
      <c r="D9121" s="42" t="s">
        <v>2056</v>
      </c>
      <c r="E9121" s="42" t="s">
        <v>7558</v>
      </c>
      <c r="F9121" s="42" t="s">
        <v>7559</v>
      </c>
      <c r="G9121">
        <v>23</v>
      </c>
      <c r="H9121">
        <v>3.88</v>
      </c>
      <c r="I9121">
        <v>3.31</v>
      </c>
      <c r="J9121">
        <v>89.24</v>
      </c>
      <c r="K9121">
        <v>0</v>
      </c>
      <c r="L9121">
        <v>89.24</v>
      </c>
      <c r="M9121" s="1">
        <v>45467</v>
      </c>
      <c r="N9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2" spans="1:15" hidden="1">
      <c r="A9122" s="42" t="s">
        <v>11150</v>
      </c>
      <c r="B9122" s="42" t="s">
        <v>1486</v>
      </c>
      <c r="C9122" s="42" t="s">
        <v>2055</v>
      </c>
      <c r="D9122" s="42" t="s">
        <v>2056</v>
      </c>
      <c r="E9122" s="42" t="s">
        <v>7558</v>
      </c>
      <c r="F9122" s="42" t="s">
        <v>7576</v>
      </c>
      <c r="G9122">
        <v>7</v>
      </c>
      <c r="H9122">
        <v>11.77</v>
      </c>
      <c r="I9122">
        <v>8.82</v>
      </c>
      <c r="J9122">
        <v>82.39</v>
      </c>
      <c r="K9122">
        <v>0</v>
      </c>
      <c r="L9122">
        <v>82.39</v>
      </c>
      <c r="M9122" s="1">
        <v>45842</v>
      </c>
      <c r="N9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3" spans="1:15" hidden="1">
      <c r="A9123" s="42" t="s">
        <v>11151</v>
      </c>
      <c r="B9123" s="42" t="s">
        <v>1657</v>
      </c>
      <c r="C9123" s="42" t="s">
        <v>2055</v>
      </c>
      <c r="D9123" s="42" t="s">
        <v>2061</v>
      </c>
      <c r="E9123" s="42" t="s">
        <v>7558</v>
      </c>
      <c r="F9123" s="42" t="s">
        <v>7561</v>
      </c>
      <c r="G9123">
        <v>20</v>
      </c>
      <c r="H9123">
        <v>10.58</v>
      </c>
      <c r="I9123">
        <v>6.61</v>
      </c>
      <c r="J9123">
        <v>211.6</v>
      </c>
      <c r="K9123">
        <v>0.03</v>
      </c>
      <c r="L9123">
        <v>205.25</v>
      </c>
      <c r="M9123" s="1">
        <v>45556</v>
      </c>
      <c r="N9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4" spans="1:15" hidden="1">
      <c r="A9124" s="42" t="s">
        <v>11152</v>
      </c>
      <c r="B9124" s="42" t="s">
        <v>1961</v>
      </c>
      <c r="C9124" s="42" t="s">
        <v>2060</v>
      </c>
      <c r="D9124" s="42" t="s">
        <v>2061</v>
      </c>
      <c r="E9124" s="42" t="s">
        <v>7558</v>
      </c>
      <c r="F9124" s="42" t="s">
        <v>7567</v>
      </c>
      <c r="G9124">
        <v>3</v>
      </c>
      <c r="H9124">
        <v>7.51</v>
      </c>
      <c r="I9124">
        <v>5</v>
      </c>
      <c r="J9124">
        <v>22.53</v>
      </c>
      <c r="K9124">
        <v>0</v>
      </c>
      <c r="L9124">
        <v>22.53</v>
      </c>
      <c r="M9124" s="1">
        <v>45608</v>
      </c>
      <c r="N9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5" spans="1:15" hidden="1">
      <c r="A9125" s="42" t="s">
        <v>11153</v>
      </c>
      <c r="B9125" s="42" t="s">
        <v>510</v>
      </c>
      <c r="C9125" s="42" t="s">
        <v>2055</v>
      </c>
      <c r="D9125" s="42" t="s">
        <v>2061</v>
      </c>
      <c r="E9125" s="42" t="s">
        <v>7558</v>
      </c>
      <c r="F9125" s="42" t="s">
        <v>7576</v>
      </c>
      <c r="G9125">
        <v>11</v>
      </c>
      <c r="H9125">
        <v>11.77</v>
      </c>
      <c r="I9125">
        <v>7.04</v>
      </c>
      <c r="J9125">
        <v>129.47</v>
      </c>
      <c r="K9125">
        <v>3.2000000000000001E-2</v>
      </c>
      <c r="L9125">
        <v>125.33</v>
      </c>
      <c r="M9125" s="1">
        <v>45557</v>
      </c>
      <c r="N9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6" spans="1:15" hidden="1">
      <c r="A9126" s="42" t="s">
        <v>11154</v>
      </c>
      <c r="B9126" s="42" t="s">
        <v>1810</v>
      </c>
      <c r="C9126" s="42" t="s">
        <v>2060</v>
      </c>
      <c r="D9126" s="42" t="s">
        <v>2061</v>
      </c>
      <c r="E9126" s="42" t="s">
        <v>7558</v>
      </c>
      <c r="F9126" s="42" t="s">
        <v>7561</v>
      </c>
      <c r="G9126">
        <v>22</v>
      </c>
      <c r="H9126">
        <v>10.58</v>
      </c>
      <c r="I9126">
        <v>7.62</v>
      </c>
      <c r="J9126">
        <v>232.76</v>
      </c>
      <c r="K9126">
        <v>0.04</v>
      </c>
      <c r="L9126">
        <v>223.45</v>
      </c>
      <c r="M9126" s="1">
        <v>45458</v>
      </c>
      <c r="N9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7" spans="1:15" hidden="1">
      <c r="A9127" s="42" t="s">
        <v>11155</v>
      </c>
      <c r="B9127" s="42" t="s">
        <v>1814</v>
      </c>
      <c r="C9127" s="42" t="s">
        <v>2055</v>
      </c>
      <c r="D9127" s="42" t="s">
        <v>2061</v>
      </c>
      <c r="E9127" s="42" t="s">
        <v>7558</v>
      </c>
      <c r="F9127" s="42" t="s">
        <v>7576</v>
      </c>
      <c r="G9127">
        <v>10</v>
      </c>
      <c r="H9127">
        <v>11.77</v>
      </c>
      <c r="I9127">
        <v>6.16</v>
      </c>
      <c r="J9127">
        <v>117.7</v>
      </c>
      <c r="K9127">
        <v>4.2999999999999997E-2</v>
      </c>
      <c r="L9127">
        <v>112.64</v>
      </c>
      <c r="M9127" s="1">
        <v>45258</v>
      </c>
      <c r="N9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8" spans="1:15" hidden="1">
      <c r="A9128" s="42" t="s">
        <v>11156</v>
      </c>
      <c r="B9128" s="42" t="s">
        <v>686</v>
      </c>
      <c r="C9128" s="42" t="s">
        <v>2055</v>
      </c>
      <c r="D9128" s="42" t="s">
        <v>2061</v>
      </c>
      <c r="E9128" s="42" t="s">
        <v>7558</v>
      </c>
      <c r="F9128" s="42" t="s">
        <v>7561</v>
      </c>
      <c r="G9128">
        <v>40</v>
      </c>
      <c r="H9128">
        <v>10.58</v>
      </c>
      <c r="I9128">
        <v>9.25</v>
      </c>
      <c r="J9128">
        <v>423.2</v>
      </c>
      <c r="K9128">
        <v>3.9E-2</v>
      </c>
      <c r="L9128">
        <v>406.7</v>
      </c>
      <c r="M9128" s="1">
        <v>45209</v>
      </c>
      <c r="N9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9" spans="1:15" hidden="1">
      <c r="A9129" s="42" t="s">
        <v>11157</v>
      </c>
      <c r="B9129" s="42" t="s">
        <v>1918</v>
      </c>
      <c r="C9129" s="42" t="s">
        <v>2060</v>
      </c>
      <c r="D9129" s="42" t="s">
        <v>2061</v>
      </c>
      <c r="E9129" s="42" t="s">
        <v>7558</v>
      </c>
      <c r="F9129" s="42" t="s">
        <v>7567</v>
      </c>
      <c r="G9129">
        <v>14</v>
      </c>
      <c r="H9129">
        <v>7.51</v>
      </c>
      <c r="I9129">
        <v>4.84</v>
      </c>
      <c r="J9129">
        <v>105.14</v>
      </c>
      <c r="K9129">
        <v>3.1E-2</v>
      </c>
      <c r="L9129">
        <v>101.88</v>
      </c>
      <c r="M9129" s="1">
        <v>45101</v>
      </c>
      <c r="N9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0" spans="1:15" hidden="1">
      <c r="A9130" s="42" t="s">
        <v>11158</v>
      </c>
      <c r="B9130" s="42" t="s">
        <v>1267</v>
      </c>
      <c r="C9130" s="42" t="s">
        <v>2055</v>
      </c>
      <c r="D9130" s="42" t="s">
        <v>2056</v>
      </c>
      <c r="E9130" s="42" t="s">
        <v>7558</v>
      </c>
      <c r="F9130" s="42" t="s">
        <v>7561</v>
      </c>
      <c r="G9130">
        <v>10</v>
      </c>
      <c r="H9130">
        <v>10.58</v>
      </c>
      <c r="I9130">
        <v>7.38</v>
      </c>
      <c r="J9130">
        <v>105.8</v>
      </c>
      <c r="K9130">
        <v>3.7999999999999999E-2</v>
      </c>
      <c r="L9130">
        <v>101.78</v>
      </c>
      <c r="M9130" s="1">
        <v>45061</v>
      </c>
      <c r="N9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1" spans="1:15" hidden="1">
      <c r="A9131" s="42" t="s">
        <v>11159</v>
      </c>
      <c r="B9131" s="42" t="s">
        <v>583</v>
      </c>
      <c r="C9131" s="42" t="s">
        <v>2055</v>
      </c>
      <c r="D9131" s="42" t="s">
        <v>2056</v>
      </c>
      <c r="E9131" s="42" t="s">
        <v>7558</v>
      </c>
      <c r="F9131" s="42" t="s">
        <v>7576</v>
      </c>
      <c r="G9131">
        <v>11</v>
      </c>
      <c r="H9131">
        <v>11.77</v>
      </c>
      <c r="I9131">
        <v>10.06</v>
      </c>
      <c r="J9131">
        <v>129.47</v>
      </c>
      <c r="K9131">
        <v>3.9E-2</v>
      </c>
      <c r="L9131">
        <v>124.42</v>
      </c>
      <c r="M9131" s="1">
        <v>45553</v>
      </c>
      <c r="N9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2" spans="1:15" hidden="1">
      <c r="A9132" s="42" t="s">
        <v>11160</v>
      </c>
      <c r="B9132" s="42" t="s">
        <v>47</v>
      </c>
      <c r="C9132" s="42" t="s">
        <v>2060</v>
      </c>
      <c r="D9132" s="42" t="s">
        <v>2061</v>
      </c>
      <c r="E9132" s="42" t="s">
        <v>7558</v>
      </c>
      <c r="F9132" s="42" t="s">
        <v>7561</v>
      </c>
      <c r="G9132">
        <v>16</v>
      </c>
      <c r="H9132">
        <v>10.58</v>
      </c>
      <c r="I9132">
        <v>8.58</v>
      </c>
      <c r="J9132">
        <v>169.28</v>
      </c>
      <c r="K9132">
        <v>3.9E-2</v>
      </c>
      <c r="L9132">
        <v>162.68</v>
      </c>
      <c r="M9132" s="1">
        <v>45912</v>
      </c>
      <c r="N9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3" spans="1:15" hidden="1">
      <c r="A9133" s="42" t="s">
        <v>11161</v>
      </c>
      <c r="B9133" s="42" t="s">
        <v>831</v>
      </c>
      <c r="C9133" s="42" t="s">
        <v>2055</v>
      </c>
      <c r="D9133" s="42" t="s">
        <v>2056</v>
      </c>
      <c r="E9133" s="42" t="s">
        <v>7558</v>
      </c>
      <c r="F9133" s="42" t="s">
        <v>7567</v>
      </c>
      <c r="G9133">
        <v>5</v>
      </c>
      <c r="H9133">
        <v>7.51</v>
      </c>
      <c r="I9133">
        <v>5.33</v>
      </c>
      <c r="J9133">
        <v>37.549999999999997</v>
      </c>
      <c r="K9133">
        <v>0</v>
      </c>
      <c r="L9133">
        <v>37.549999999999997</v>
      </c>
      <c r="M9133" s="1">
        <v>45151</v>
      </c>
      <c r="N9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4" spans="1:15" hidden="1">
      <c r="A9134" s="42" t="s">
        <v>11162</v>
      </c>
      <c r="B9134" s="42" t="s">
        <v>1004</v>
      </c>
      <c r="C9134" s="42" t="s">
        <v>2060</v>
      </c>
      <c r="D9134" s="42" t="s">
        <v>2061</v>
      </c>
      <c r="E9134" s="42" t="s">
        <v>7558</v>
      </c>
      <c r="F9134" s="42" t="s">
        <v>7561</v>
      </c>
      <c r="G9134">
        <v>7</v>
      </c>
      <c r="H9134">
        <v>10.58</v>
      </c>
      <c r="I9134">
        <v>8.24</v>
      </c>
      <c r="J9134">
        <v>74.06</v>
      </c>
      <c r="K9134">
        <v>0</v>
      </c>
      <c r="L9134">
        <v>74.06</v>
      </c>
      <c r="M9134" s="1">
        <v>45701</v>
      </c>
      <c r="N9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5" spans="1:15" hidden="1">
      <c r="A9135" s="42" t="s">
        <v>11163</v>
      </c>
      <c r="B9135" s="42" t="s">
        <v>141</v>
      </c>
      <c r="C9135" s="42" t="s">
        <v>2055</v>
      </c>
      <c r="D9135" s="42" t="s">
        <v>2056</v>
      </c>
      <c r="E9135" s="42" t="s">
        <v>7558</v>
      </c>
      <c r="F9135" s="42" t="s">
        <v>7559</v>
      </c>
      <c r="G9135">
        <v>15</v>
      </c>
      <c r="H9135">
        <v>3.88</v>
      </c>
      <c r="I9135">
        <v>2.06</v>
      </c>
      <c r="J9135">
        <v>58.2</v>
      </c>
      <c r="K9135">
        <v>0</v>
      </c>
      <c r="L9135">
        <v>58.2</v>
      </c>
      <c r="M9135" s="1">
        <v>45669</v>
      </c>
      <c r="N9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6" spans="1:15" hidden="1">
      <c r="A9136" s="42" t="s">
        <v>11164</v>
      </c>
      <c r="B9136" s="42" t="s">
        <v>1022</v>
      </c>
      <c r="C9136" s="42" t="s">
        <v>2060</v>
      </c>
      <c r="D9136" s="42" t="s">
        <v>2061</v>
      </c>
      <c r="E9136" s="42" t="s">
        <v>7558</v>
      </c>
      <c r="F9136" s="42" t="s">
        <v>7576</v>
      </c>
      <c r="G9136">
        <v>20</v>
      </c>
      <c r="H9136">
        <v>11.77</v>
      </c>
      <c r="I9136">
        <v>9.16</v>
      </c>
      <c r="J9136">
        <v>235.4</v>
      </c>
      <c r="K9136">
        <v>3.9E-2</v>
      </c>
      <c r="L9136">
        <v>226.22</v>
      </c>
      <c r="M9136" s="1">
        <v>45832</v>
      </c>
      <c r="N9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7" spans="1:15" hidden="1">
      <c r="A9137" s="42" t="s">
        <v>11165</v>
      </c>
      <c r="B9137" s="42" t="s">
        <v>330</v>
      </c>
      <c r="C9137" s="42" t="s">
        <v>2055</v>
      </c>
      <c r="D9137" s="42" t="s">
        <v>2061</v>
      </c>
      <c r="E9137" s="42" t="s">
        <v>7558</v>
      </c>
      <c r="F9137" s="42" t="s">
        <v>7561</v>
      </c>
      <c r="G9137">
        <v>4</v>
      </c>
      <c r="H9137">
        <v>10.58</v>
      </c>
      <c r="I9137">
        <v>6.4</v>
      </c>
      <c r="J9137">
        <v>42.32</v>
      </c>
      <c r="K9137">
        <v>0</v>
      </c>
      <c r="L9137">
        <v>42.32</v>
      </c>
      <c r="M9137" s="1">
        <v>45439</v>
      </c>
      <c r="N9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8" spans="1:15" hidden="1">
      <c r="A9138" s="42" t="s">
        <v>11166</v>
      </c>
      <c r="B9138" s="42" t="s">
        <v>1776</v>
      </c>
      <c r="C9138" s="42" t="s">
        <v>2060</v>
      </c>
      <c r="D9138" s="42" t="s">
        <v>2061</v>
      </c>
      <c r="E9138" s="42" t="s">
        <v>7558</v>
      </c>
      <c r="F9138" s="42" t="s">
        <v>7559</v>
      </c>
      <c r="G9138">
        <v>13</v>
      </c>
      <c r="H9138">
        <v>3.88</v>
      </c>
      <c r="I9138">
        <v>3.14</v>
      </c>
      <c r="J9138">
        <v>50.44</v>
      </c>
      <c r="K9138">
        <v>0</v>
      </c>
      <c r="L9138">
        <v>50.44</v>
      </c>
      <c r="M9138" s="1">
        <v>44945</v>
      </c>
      <c r="N9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9" spans="1:15" hidden="1">
      <c r="A9139" s="42" t="s">
        <v>11167</v>
      </c>
      <c r="B9139" s="42" t="s">
        <v>1178</v>
      </c>
      <c r="C9139" s="42" t="s">
        <v>2060</v>
      </c>
      <c r="D9139" s="42" t="s">
        <v>2061</v>
      </c>
      <c r="E9139" s="42" t="s">
        <v>7558</v>
      </c>
      <c r="F9139" s="42" t="s">
        <v>7559</v>
      </c>
      <c r="G9139">
        <v>35</v>
      </c>
      <c r="H9139">
        <v>3.88</v>
      </c>
      <c r="I9139">
        <v>2.69</v>
      </c>
      <c r="J9139">
        <v>135.80000000000001</v>
      </c>
      <c r="K9139">
        <v>4.2999999999999997E-2</v>
      </c>
      <c r="L9139">
        <v>129.96</v>
      </c>
      <c r="M9139" s="1">
        <v>45070</v>
      </c>
      <c r="N9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0" spans="1:15" hidden="1">
      <c r="A9140" s="42" t="s">
        <v>11168</v>
      </c>
      <c r="B9140" s="42" t="s">
        <v>682</v>
      </c>
      <c r="C9140" s="42" t="s">
        <v>2060</v>
      </c>
      <c r="D9140" s="42" t="s">
        <v>2061</v>
      </c>
      <c r="E9140" s="42" t="s">
        <v>7558</v>
      </c>
      <c r="F9140" s="42" t="s">
        <v>7563</v>
      </c>
      <c r="G9140">
        <v>6</v>
      </c>
      <c r="H9140">
        <v>11.83</v>
      </c>
      <c r="I9140">
        <v>6.69</v>
      </c>
      <c r="J9140">
        <v>70.98</v>
      </c>
      <c r="K9140">
        <v>0</v>
      </c>
      <c r="L9140">
        <v>70.98</v>
      </c>
      <c r="M9140" s="1">
        <v>45852</v>
      </c>
      <c r="N9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1" spans="1:15" hidden="1">
      <c r="A9141" s="42" t="s">
        <v>11169</v>
      </c>
      <c r="B9141" s="42" t="s">
        <v>386</v>
      </c>
      <c r="C9141" s="42" t="s">
        <v>2055</v>
      </c>
      <c r="D9141" s="42" t="s">
        <v>2069</v>
      </c>
      <c r="E9141" s="42" t="s">
        <v>7558</v>
      </c>
      <c r="F9141" s="42" t="s">
        <v>7561</v>
      </c>
      <c r="G9141">
        <v>11</v>
      </c>
      <c r="H9141">
        <v>10.58</v>
      </c>
      <c r="I9141">
        <v>8.09</v>
      </c>
      <c r="J9141">
        <v>116.38</v>
      </c>
      <c r="K9141">
        <v>4.1000000000000002E-2</v>
      </c>
      <c r="L9141">
        <v>111.61</v>
      </c>
      <c r="M9141" s="1">
        <v>45209</v>
      </c>
      <c r="N9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2" spans="1:15" hidden="1">
      <c r="A9142" s="42" t="s">
        <v>11170</v>
      </c>
      <c r="B9142" s="42" t="s">
        <v>227</v>
      </c>
      <c r="C9142" s="42" t="s">
        <v>2055</v>
      </c>
      <c r="D9142" s="42" t="s">
        <v>2061</v>
      </c>
      <c r="E9142" s="42" t="s">
        <v>7558</v>
      </c>
      <c r="F9142" s="42" t="s">
        <v>7563</v>
      </c>
      <c r="G9142">
        <v>6</v>
      </c>
      <c r="H9142">
        <v>11.83</v>
      </c>
      <c r="I9142">
        <v>7.04</v>
      </c>
      <c r="J9142">
        <v>70.98</v>
      </c>
      <c r="K9142">
        <v>0</v>
      </c>
      <c r="L9142">
        <v>70.98</v>
      </c>
      <c r="M9142" s="1">
        <v>45377</v>
      </c>
      <c r="N9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3" spans="1:15" hidden="1">
      <c r="A9143" s="42" t="s">
        <v>11171</v>
      </c>
      <c r="B9143" s="42" t="s">
        <v>498</v>
      </c>
      <c r="C9143" s="42" t="s">
        <v>2060</v>
      </c>
      <c r="D9143" s="42" t="s">
        <v>2061</v>
      </c>
      <c r="E9143" s="42" t="s">
        <v>7558</v>
      </c>
      <c r="F9143" s="42" t="s">
        <v>7559</v>
      </c>
      <c r="G9143">
        <v>12</v>
      </c>
      <c r="H9143">
        <v>3.88</v>
      </c>
      <c r="I9143">
        <v>3.48</v>
      </c>
      <c r="J9143">
        <v>46.56</v>
      </c>
      <c r="K9143">
        <v>0</v>
      </c>
      <c r="L9143">
        <v>46.56</v>
      </c>
      <c r="M9143" s="1">
        <v>45851</v>
      </c>
      <c r="N9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4" spans="1:15" hidden="1">
      <c r="A9144" s="42" t="s">
        <v>11172</v>
      </c>
      <c r="B9144" s="42" t="s">
        <v>1381</v>
      </c>
      <c r="C9144" s="42" t="s">
        <v>2055</v>
      </c>
      <c r="D9144" s="42" t="s">
        <v>2056</v>
      </c>
      <c r="E9144" s="42" t="s">
        <v>7558</v>
      </c>
      <c r="F9144" s="42" t="s">
        <v>7567</v>
      </c>
      <c r="G9144">
        <v>4</v>
      </c>
      <c r="H9144">
        <v>7.51</v>
      </c>
      <c r="I9144">
        <v>6.04</v>
      </c>
      <c r="J9144">
        <v>30.04</v>
      </c>
      <c r="K9144">
        <v>0</v>
      </c>
      <c r="L9144">
        <v>30.04</v>
      </c>
      <c r="M9144" s="1">
        <v>45859</v>
      </c>
      <c r="N9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5" spans="1:15" hidden="1">
      <c r="A9145" s="42" t="s">
        <v>11173</v>
      </c>
      <c r="B9145" s="42" t="s">
        <v>143</v>
      </c>
      <c r="C9145" s="42" t="s">
        <v>2060</v>
      </c>
      <c r="D9145" s="42" t="s">
        <v>2061</v>
      </c>
      <c r="E9145" s="42" t="s">
        <v>7558</v>
      </c>
      <c r="F9145" s="42" t="s">
        <v>7561</v>
      </c>
      <c r="G9145">
        <v>14</v>
      </c>
      <c r="H9145">
        <v>10.58</v>
      </c>
      <c r="I9145">
        <v>7.27</v>
      </c>
      <c r="J9145">
        <v>148.12</v>
      </c>
      <c r="K9145">
        <v>0.03</v>
      </c>
      <c r="L9145">
        <v>143.68</v>
      </c>
      <c r="M9145" s="1">
        <v>45647</v>
      </c>
      <c r="N9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6" spans="1:15" hidden="1">
      <c r="A9146" s="42" t="s">
        <v>11174</v>
      </c>
      <c r="B9146" s="42" t="s">
        <v>1034</v>
      </c>
      <c r="C9146" s="42" t="s">
        <v>2055</v>
      </c>
      <c r="D9146" s="42" t="s">
        <v>2056</v>
      </c>
      <c r="E9146" s="42" t="s">
        <v>7558</v>
      </c>
      <c r="F9146" s="42" t="s">
        <v>7563</v>
      </c>
      <c r="G9146">
        <v>13</v>
      </c>
      <c r="H9146">
        <v>11.83</v>
      </c>
      <c r="I9146">
        <v>6.6</v>
      </c>
      <c r="J9146">
        <v>153.79</v>
      </c>
      <c r="K9146">
        <v>3.4000000000000002E-2</v>
      </c>
      <c r="L9146">
        <v>148.56</v>
      </c>
      <c r="M9146" s="1">
        <v>45428</v>
      </c>
      <c r="N9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7" spans="1:15" hidden="1">
      <c r="A9147" s="42" t="s">
        <v>11175</v>
      </c>
      <c r="B9147" s="42" t="s">
        <v>705</v>
      </c>
      <c r="C9147" s="42" t="s">
        <v>2060</v>
      </c>
      <c r="D9147" s="42" t="s">
        <v>2061</v>
      </c>
      <c r="E9147" s="42" t="s">
        <v>7558</v>
      </c>
      <c r="F9147" s="42" t="s">
        <v>7576</v>
      </c>
      <c r="G9147">
        <v>60</v>
      </c>
      <c r="H9147">
        <v>11.77</v>
      </c>
      <c r="I9147">
        <v>10.130000000000001</v>
      </c>
      <c r="J9147">
        <v>706.2</v>
      </c>
      <c r="K9147">
        <v>5.7000000000000002E-2</v>
      </c>
      <c r="L9147">
        <v>665.95</v>
      </c>
      <c r="M9147" s="1">
        <v>45253</v>
      </c>
      <c r="N9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8" spans="1:15" hidden="1">
      <c r="A9148" s="42" t="s">
        <v>11176</v>
      </c>
      <c r="B9148" s="42" t="s">
        <v>1835</v>
      </c>
      <c r="C9148" s="42" t="s">
        <v>2055</v>
      </c>
      <c r="D9148" s="42" t="s">
        <v>2056</v>
      </c>
      <c r="E9148" s="42" t="s">
        <v>7558</v>
      </c>
      <c r="F9148" s="42" t="s">
        <v>7567</v>
      </c>
      <c r="G9148">
        <v>31</v>
      </c>
      <c r="H9148">
        <v>7.51</v>
      </c>
      <c r="I9148">
        <v>5.29</v>
      </c>
      <c r="J9148">
        <v>232.81</v>
      </c>
      <c r="K9148">
        <v>3.2000000000000001E-2</v>
      </c>
      <c r="L9148">
        <v>225.36</v>
      </c>
      <c r="M9148" s="1">
        <v>45549</v>
      </c>
      <c r="N9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9" spans="1:15" hidden="1">
      <c r="A9149" s="42" t="s">
        <v>11177</v>
      </c>
      <c r="B9149" s="42" t="s">
        <v>1324</v>
      </c>
      <c r="C9149" s="42" t="s">
        <v>2060</v>
      </c>
      <c r="D9149" s="42" t="s">
        <v>2069</v>
      </c>
      <c r="E9149" s="42" t="s">
        <v>7558</v>
      </c>
      <c r="F9149" s="42" t="s">
        <v>7563</v>
      </c>
      <c r="G9149">
        <v>3</v>
      </c>
      <c r="H9149">
        <v>11.83</v>
      </c>
      <c r="I9149">
        <v>8.4600000000000009</v>
      </c>
      <c r="J9149">
        <v>35.49</v>
      </c>
      <c r="K9149">
        <v>0</v>
      </c>
      <c r="L9149">
        <v>35.49</v>
      </c>
      <c r="M9149" s="1">
        <v>45541</v>
      </c>
      <c r="N9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0" spans="1:15" hidden="1">
      <c r="A9150" s="42" t="s">
        <v>11178</v>
      </c>
      <c r="B9150" s="42" t="s">
        <v>288</v>
      </c>
      <c r="C9150" s="42" t="s">
        <v>2055</v>
      </c>
      <c r="D9150" s="42" t="s">
        <v>2061</v>
      </c>
      <c r="E9150" s="42" t="s">
        <v>7558</v>
      </c>
      <c r="F9150" s="42" t="s">
        <v>7561</v>
      </c>
      <c r="G9150">
        <v>3</v>
      </c>
      <c r="H9150">
        <v>10.58</v>
      </c>
      <c r="I9150">
        <v>7.5</v>
      </c>
      <c r="J9150">
        <v>31.74</v>
      </c>
      <c r="K9150">
        <v>0</v>
      </c>
      <c r="L9150">
        <v>31.74</v>
      </c>
      <c r="M9150" s="1">
        <v>45416</v>
      </c>
      <c r="N9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1" spans="1:15" hidden="1">
      <c r="A9151" s="42" t="s">
        <v>11179</v>
      </c>
      <c r="B9151" s="42" t="s">
        <v>394</v>
      </c>
      <c r="C9151" s="42" t="s">
        <v>2055</v>
      </c>
      <c r="D9151" s="42" t="s">
        <v>2061</v>
      </c>
      <c r="E9151" s="42" t="s">
        <v>7558</v>
      </c>
      <c r="F9151" s="42" t="s">
        <v>7576</v>
      </c>
      <c r="G9151">
        <v>7</v>
      </c>
      <c r="H9151">
        <v>11.77</v>
      </c>
      <c r="I9151">
        <v>7.85</v>
      </c>
      <c r="J9151">
        <v>82.39</v>
      </c>
      <c r="K9151">
        <v>0</v>
      </c>
      <c r="L9151">
        <v>82.39</v>
      </c>
      <c r="M9151" s="1">
        <v>45156</v>
      </c>
      <c r="N9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2" spans="1:15" hidden="1">
      <c r="A9152" s="42" t="s">
        <v>11180</v>
      </c>
      <c r="B9152" s="42" t="s">
        <v>1439</v>
      </c>
      <c r="C9152" s="42" t="s">
        <v>2060</v>
      </c>
      <c r="D9152" s="42" t="s">
        <v>2061</v>
      </c>
      <c r="E9152" s="42" t="s">
        <v>7558</v>
      </c>
      <c r="F9152" s="42" t="s">
        <v>7567</v>
      </c>
      <c r="G9152">
        <v>17</v>
      </c>
      <c r="H9152">
        <v>7.51</v>
      </c>
      <c r="I9152">
        <v>5.44</v>
      </c>
      <c r="J9152">
        <v>127.67</v>
      </c>
      <c r="K9152">
        <v>4.3999999999999997E-2</v>
      </c>
      <c r="L9152">
        <v>122.05</v>
      </c>
      <c r="M9152" s="1">
        <v>45270</v>
      </c>
      <c r="N9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3" spans="1:15" hidden="1">
      <c r="A9153" s="42" t="s">
        <v>11181</v>
      </c>
      <c r="B9153" s="42" t="s">
        <v>998</v>
      </c>
      <c r="C9153" s="42" t="s">
        <v>2060</v>
      </c>
      <c r="D9153" s="42" t="s">
        <v>2069</v>
      </c>
      <c r="E9153" s="42" t="s">
        <v>7558</v>
      </c>
      <c r="F9153" s="42" t="s">
        <v>7559</v>
      </c>
      <c r="G9153">
        <v>2</v>
      </c>
      <c r="H9153">
        <v>3.88</v>
      </c>
      <c r="I9153">
        <v>3.07</v>
      </c>
      <c r="J9153">
        <v>7.76</v>
      </c>
      <c r="K9153">
        <v>0</v>
      </c>
      <c r="L9153">
        <v>7.76</v>
      </c>
      <c r="M9153" s="1">
        <v>45538</v>
      </c>
      <c r="N9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4" spans="1:15" hidden="1">
      <c r="A9154" s="42" t="s">
        <v>11182</v>
      </c>
      <c r="B9154" s="42" t="s">
        <v>1685</v>
      </c>
      <c r="C9154" s="42" t="s">
        <v>2055</v>
      </c>
      <c r="D9154" s="42" t="s">
        <v>2061</v>
      </c>
      <c r="E9154" s="42" t="s">
        <v>7558</v>
      </c>
      <c r="F9154" s="42" t="s">
        <v>7563</v>
      </c>
      <c r="G9154">
        <v>17</v>
      </c>
      <c r="H9154">
        <v>11.83</v>
      </c>
      <c r="I9154">
        <v>8.24</v>
      </c>
      <c r="J9154">
        <v>201.11</v>
      </c>
      <c r="K9154">
        <v>4.8000000000000001E-2</v>
      </c>
      <c r="L9154">
        <v>191.46</v>
      </c>
      <c r="M9154" s="1">
        <v>45091</v>
      </c>
      <c r="N9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5" spans="1:15" hidden="1">
      <c r="A9155" s="42" t="s">
        <v>11183</v>
      </c>
      <c r="B9155" s="42" t="s">
        <v>1145</v>
      </c>
      <c r="C9155" s="42" t="s">
        <v>2055</v>
      </c>
      <c r="D9155" s="42" t="s">
        <v>2056</v>
      </c>
      <c r="E9155" s="42" t="s">
        <v>7558</v>
      </c>
      <c r="F9155" s="42" t="s">
        <v>7567</v>
      </c>
      <c r="G9155">
        <v>9</v>
      </c>
      <c r="H9155">
        <v>7.51</v>
      </c>
      <c r="I9155">
        <v>5.46</v>
      </c>
      <c r="J9155">
        <v>67.59</v>
      </c>
      <c r="K9155">
        <v>0</v>
      </c>
      <c r="L9155">
        <v>67.59</v>
      </c>
      <c r="M9155" s="1">
        <v>45002</v>
      </c>
      <c r="N9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6" spans="1:15" hidden="1">
      <c r="A9156" s="42" t="s">
        <v>11184</v>
      </c>
      <c r="B9156" s="42" t="s">
        <v>779</v>
      </c>
      <c r="C9156" s="42" t="s">
        <v>2055</v>
      </c>
      <c r="D9156" s="42" t="s">
        <v>2061</v>
      </c>
      <c r="E9156" s="42" t="s">
        <v>7558</v>
      </c>
      <c r="F9156" s="42" t="s">
        <v>7559</v>
      </c>
      <c r="G9156">
        <v>66</v>
      </c>
      <c r="H9156">
        <v>3.88</v>
      </c>
      <c r="I9156">
        <v>2.5499999999999998</v>
      </c>
      <c r="J9156">
        <v>256.08</v>
      </c>
      <c r="K9156">
        <v>4.1000000000000002E-2</v>
      </c>
      <c r="L9156">
        <v>245.58</v>
      </c>
      <c r="M9156" s="1">
        <v>45840</v>
      </c>
      <c r="N9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7" spans="1:15" hidden="1">
      <c r="A9157" s="42" t="s">
        <v>11185</v>
      </c>
      <c r="B9157" s="42" t="s">
        <v>1761</v>
      </c>
      <c r="C9157" s="42" t="s">
        <v>2055</v>
      </c>
      <c r="D9157" s="42" t="s">
        <v>2061</v>
      </c>
      <c r="E9157" s="42" t="s">
        <v>7558</v>
      </c>
      <c r="F9157" s="42" t="s">
        <v>7561</v>
      </c>
      <c r="G9157">
        <v>10</v>
      </c>
      <c r="H9157">
        <v>10.58</v>
      </c>
      <c r="I9157">
        <v>7.47</v>
      </c>
      <c r="J9157">
        <v>105.8</v>
      </c>
      <c r="K9157">
        <v>3.2000000000000001E-2</v>
      </c>
      <c r="L9157">
        <v>102.41</v>
      </c>
      <c r="M9157" s="1">
        <v>44952</v>
      </c>
      <c r="N9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8" spans="1:15" hidden="1">
      <c r="A9158" s="42" t="s">
        <v>11186</v>
      </c>
      <c r="B9158" s="42" t="s">
        <v>940</v>
      </c>
      <c r="C9158" s="42" t="s">
        <v>2055</v>
      </c>
      <c r="D9158" s="42" t="s">
        <v>2061</v>
      </c>
      <c r="E9158" s="42" t="s">
        <v>7558</v>
      </c>
      <c r="F9158" s="42" t="s">
        <v>7561</v>
      </c>
      <c r="G9158">
        <v>15</v>
      </c>
      <c r="H9158">
        <v>10.58</v>
      </c>
      <c r="I9158">
        <v>5.73</v>
      </c>
      <c r="J9158">
        <v>158.69999999999999</v>
      </c>
      <c r="K9158">
        <v>3.4000000000000002E-2</v>
      </c>
      <c r="L9158">
        <v>153.30000000000001</v>
      </c>
      <c r="M9158" s="1">
        <v>45124</v>
      </c>
      <c r="N9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9" spans="1:15" hidden="1">
      <c r="A9159" s="42" t="s">
        <v>11187</v>
      </c>
      <c r="B9159" s="42" t="s">
        <v>661</v>
      </c>
      <c r="C9159" s="42" t="s">
        <v>2055</v>
      </c>
      <c r="D9159" s="42" t="s">
        <v>2061</v>
      </c>
      <c r="E9159" s="42" t="s">
        <v>7558</v>
      </c>
      <c r="F9159" s="42" t="s">
        <v>7559</v>
      </c>
      <c r="G9159">
        <v>5</v>
      </c>
      <c r="H9159">
        <v>3.88</v>
      </c>
      <c r="I9159">
        <v>2.66</v>
      </c>
      <c r="J9159">
        <v>19.399999999999999</v>
      </c>
      <c r="K9159">
        <v>0</v>
      </c>
      <c r="L9159">
        <v>19.399999999999999</v>
      </c>
      <c r="M9159" s="1">
        <v>45131</v>
      </c>
      <c r="N9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0" spans="1:15" hidden="1">
      <c r="A9160" s="42" t="s">
        <v>11188</v>
      </c>
      <c r="B9160" s="42" t="s">
        <v>661</v>
      </c>
      <c r="C9160" s="42" t="s">
        <v>2055</v>
      </c>
      <c r="D9160" s="42" t="s">
        <v>2061</v>
      </c>
      <c r="E9160" s="42" t="s">
        <v>7558</v>
      </c>
      <c r="F9160" s="42" t="s">
        <v>7567</v>
      </c>
      <c r="G9160">
        <v>10</v>
      </c>
      <c r="H9160">
        <v>7.51</v>
      </c>
      <c r="I9160">
        <v>5.41</v>
      </c>
      <c r="J9160">
        <v>75.099999999999994</v>
      </c>
      <c r="K9160">
        <v>0</v>
      </c>
      <c r="L9160">
        <v>75.099999999999994</v>
      </c>
      <c r="M9160" s="1">
        <v>45597</v>
      </c>
      <c r="N9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1" spans="1:15" hidden="1">
      <c r="A9161" s="42" t="s">
        <v>11189</v>
      </c>
      <c r="B9161" s="42" t="s">
        <v>1333</v>
      </c>
      <c r="C9161" s="42" t="s">
        <v>2055</v>
      </c>
      <c r="D9161" s="42" t="s">
        <v>2061</v>
      </c>
      <c r="E9161" s="42" t="s">
        <v>7558</v>
      </c>
      <c r="F9161" s="42" t="s">
        <v>7563</v>
      </c>
      <c r="G9161">
        <v>13</v>
      </c>
      <c r="H9161">
        <v>11.83</v>
      </c>
      <c r="I9161">
        <v>10.64</v>
      </c>
      <c r="J9161">
        <v>153.79</v>
      </c>
      <c r="K9161">
        <v>5.2999999999999999E-2</v>
      </c>
      <c r="L9161">
        <v>145.63999999999999</v>
      </c>
      <c r="M9161" s="1">
        <v>45398</v>
      </c>
      <c r="N9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2" spans="1:15" hidden="1">
      <c r="A9162" s="42" t="s">
        <v>11190</v>
      </c>
      <c r="B9162" s="42" t="s">
        <v>438</v>
      </c>
      <c r="C9162" s="42" t="s">
        <v>2055</v>
      </c>
      <c r="D9162" s="42" t="s">
        <v>2061</v>
      </c>
      <c r="E9162" s="42" t="s">
        <v>7558</v>
      </c>
      <c r="F9162" s="42" t="s">
        <v>7561</v>
      </c>
      <c r="G9162">
        <v>17</v>
      </c>
      <c r="H9162">
        <v>10.58</v>
      </c>
      <c r="I9162">
        <v>8.6300000000000008</v>
      </c>
      <c r="J9162">
        <v>179.86</v>
      </c>
      <c r="K9162">
        <v>3.6999999999999998E-2</v>
      </c>
      <c r="L9162">
        <v>173.21</v>
      </c>
      <c r="M9162" s="1">
        <v>45017</v>
      </c>
      <c r="N9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3" spans="1:15" hidden="1">
      <c r="A9163" s="42" t="s">
        <v>11191</v>
      </c>
      <c r="B9163" s="42" t="s">
        <v>2036</v>
      </c>
      <c r="C9163" s="42" t="s">
        <v>2060</v>
      </c>
      <c r="D9163" s="42" t="s">
        <v>2061</v>
      </c>
      <c r="E9163" s="42" t="s">
        <v>7558</v>
      </c>
      <c r="F9163" s="42" t="s">
        <v>7561</v>
      </c>
      <c r="G9163">
        <v>15</v>
      </c>
      <c r="H9163">
        <v>10.58</v>
      </c>
      <c r="I9163">
        <v>6.96</v>
      </c>
      <c r="J9163">
        <v>158.69999999999999</v>
      </c>
      <c r="K9163">
        <v>3.4000000000000002E-2</v>
      </c>
      <c r="L9163">
        <v>153.30000000000001</v>
      </c>
      <c r="M9163" s="1">
        <v>45179</v>
      </c>
      <c r="N9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4" spans="1:15" hidden="1">
      <c r="A9164" s="42" t="s">
        <v>11192</v>
      </c>
      <c r="B9164" s="42" t="s">
        <v>691</v>
      </c>
      <c r="C9164" s="42" t="s">
        <v>2055</v>
      </c>
      <c r="D9164" s="42" t="s">
        <v>2056</v>
      </c>
      <c r="E9164" s="42" t="s">
        <v>7558</v>
      </c>
      <c r="F9164" s="42" t="s">
        <v>7567</v>
      </c>
      <c r="G9164">
        <v>6</v>
      </c>
      <c r="H9164">
        <v>7.51</v>
      </c>
      <c r="I9164">
        <v>6.22</v>
      </c>
      <c r="J9164">
        <v>45.06</v>
      </c>
      <c r="K9164">
        <v>0</v>
      </c>
      <c r="L9164">
        <v>45.06</v>
      </c>
      <c r="M9164" s="1">
        <v>45478</v>
      </c>
      <c r="N9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5" spans="1:15" hidden="1">
      <c r="A9165" s="42" t="s">
        <v>11193</v>
      </c>
      <c r="B9165" s="42" t="s">
        <v>147</v>
      </c>
      <c r="C9165" s="42" t="s">
        <v>2055</v>
      </c>
      <c r="D9165" s="42" t="s">
        <v>2061</v>
      </c>
      <c r="E9165" s="42" t="s">
        <v>7558</v>
      </c>
      <c r="F9165" s="42" t="s">
        <v>7561</v>
      </c>
      <c r="G9165">
        <v>12</v>
      </c>
      <c r="H9165">
        <v>10.58</v>
      </c>
      <c r="I9165">
        <v>8.7200000000000006</v>
      </c>
      <c r="J9165">
        <v>126.96</v>
      </c>
      <c r="K9165">
        <v>3.4000000000000002E-2</v>
      </c>
      <c r="L9165">
        <v>122.64</v>
      </c>
      <c r="M9165" s="1">
        <v>45154</v>
      </c>
      <c r="N9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6" spans="1:15" hidden="1">
      <c r="A9166" s="42" t="s">
        <v>11194</v>
      </c>
      <c r="B9166" s="42" t="s">
        <v>33</v>
      </c>
      <c r="C9166" s="42" t="s">
        <v>2055</v>
      </c>
      <c r="D9166" s="42" t="s">
        <v>2061</v>
      </c>
      <c r="E9166" s="42" t="s">
        <v>7558</v>
      </c>
      <c r="F9166" s="42" t="s">
        <v>7576</v>
      </c>
      <c r="G9166">
        <v>5</v>
      </c>
      <c r="H9166">
        <v>11.77</v>
      </c>
      <c r="I9166">
        <v>7.64</v>
      </c>
      <c r="J9166">
        <v>58.85</v>
      </c>
      <c r="K9166">
        <v>0</v>
      </c>
      <c r="L9166">
        <v>58.85</v>
      </c>
      <c r="M9166" s="1">
        <v>45567</v>
      </c>
      <c r="N9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7" spans="1:15" hidden="1">
      <c r="A9167" s="42" t="s">
        <v>11195</v>
      </c>
      <c r="B9167" s="42" t="s">
        <v>1959</v>
      </c>
      <c r="C9167" s="42" t="s">
        <v>2055</v>
      </c>
      <c r="D9167" s="42" t="s">
        <v>2056</v>
      </c>
      <c r="E9167" s="42" t="s">
        <v>7558</v>
      </c>
      <c r="F9167" s="42" t="s">
        <v>7559</v>
      </c>
      <c r="G9167">
        <v>16</v>
      </c>
      <c r="H9167">
        <v>3.88</v>
      </c>
      <c r="I9167">
        <v>3.46</v>
      </c>
      <c r="J9167">
        <v>62.08</v>
      </c>
      <c r="K9167">
        <v>0</v>
      </c>
      <c r="L9167">
        <v>62.08</v>
      </c>
      <c r="M9167" s="1">
        <v>45914</v>
      </c>
      <c r="N9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8" spans="1:15" hidden="1">
      <c r="A9168" s="42" t="s">
        <v>11196</v>
      </c>
      <c r="B9168" s="42" t="s">
        <v>288</v>
      </c>
      <c r="C9168" s="42" t="s">
        <v>2055</v>
      </c>
      <c r="D9168" s="42" t="s">
        <v>2061</v>
      </c>
      <c r="E9168" s="42" t="s">
        <v>7558</v>
      </c>
      <c r="F9168" s="42" t="s">
        <v>7563</v>
      </c>
      <c r="G9168">
        <v>9</v>
      </c>
      <c r="H9168">
        <v>11.83</v>
      </c>
      <c r="I9168">
        <v>8.07</v>
      </c>
      <c r="J9168">
        <v>106.47</v>
      </c>
      <c r="K9168">
        <v>4.3999999999999997E-2</v>
      </c>
      <c r="L9168">
        <v>101.79</v>
      </c>
      <c r="M9168" s="1">
        <v>45516</v>
      </c>
      <c r="N9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9" spans="1:15" hidden="1">
      <c r="A9169" s="42" t="s">
        <v>11197</v>
      </c>
      <c r="B9169" s="42" t="s">
        <v>1085</v>
      </c>
      <c r="C9169" s="42" t="s">
        <v>2060</v>
      </c>
      <c r="D9169" s="42" t="s">
        <v>2061</v>
      </c>
      <c r="E9169" s="42" t="s">
        <v>7558</v>
      </c>
      <c r="F9169" s="42" t="s">
        <v>7567</v>
      </c>
      <c r="G9169">
        <v>20</v>
      </c>
      <c r="H9169">
        <v>7.51</v>
      </c>
      <c r="I9169">
        <v>6.59</v>
      </c>
      <c r="J9169">
        <v>150.19999999999999</v>
      </c>
      <c r="K9169">
        <v>3.9E-2</v>
      </c>
      <c r="L9169">
        <v>144.34</v>
      </c>
      <c r="M9169" s="1">
        <v>45118</v>
      </c>
      <c r="N9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0" spans="1:15" hidden="1">
      <c r="A9170" s="42" t="s">
        <v>11198</v>
      </c>
      <c r="B9170" s="42" t="s">
        <v>1087</v>
      </c>
      <c r="C9170" s="42" t="s">
        <v>2055</v>
      </c>
      <c r="D9170" s="42" t="s">
        <v>2061</v>
      </c>
      <c r="E9170" s="42" t="s">
        <v>7558</v>
      </c>
      <c r="F9170" s="42" t="s">
        <v>7576</v>
      </c>
      <c r="G9170">
        <v>11</v>
      </c>
      <c r="H9170">
        <v>11.77</v>
      </c>
      <c r="I9170">
        <v>7.59</v>
      </c>
      <c r="J9170">
        <v>129.47</v>
      </c>
      <c r="K9170">
        <v>4.8000000000000001E-2</v>
      </c>
      <c r="L9170">
        <v>123.26</v>
      </c>
      <c r="M9170" s="1">
        <v>45648</v>
      </c>
      <c r="N9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1" spans="1:15" hidden="1">
      <c r="A9171" s="42" t="s">
        <v>11199</v>
      </c>
      <c r="B9171" s="42" t="s">
        <v>1613</v>
      </c>
      <c r="C9171" s="42" t="s">
        <v>2055</v>
      </c>
      <c r="D9171" s="42" t="s">
        <v>2061</v>
      </c>
      <c r="E9171" s="42" t="s">
        <v>7558</v>
      </c>
      <c r="F9171" s="42" t="s">
        <v>7561</v>
      </c>
      <c r="G9171">
        <v>8</v>
      </c>
      <c r="H9171">
        <v>10.58</v>
      </c>
      <c r="I9171">
        <v>9.17</v>
      </c>
      <c r="J9171">
        <v>84.64</v>
      </c>
      <c r="K9171">
        <v>0</v>
      </c>
      <c r="L9171">
        <v>84.64</v>
      </c>
      <c r="M9171" s="1">
        <v>45563</v>
      </c>
      <c r="N9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2" spans="1:15" hidden="1">
      <c r="A9172" s="42" t="s">
        <v>11200</v>
      </c>
      <c r="B9172" s="42" t="s">
        <v>992</v>
      </c>
      <c r="C9172" s="42" t="s">
        <v>2060</v>
      </c>
      <c r="D9172" s="42" t="s">
        <v>2061</v>
      </c>
      <c r="E9172" s="42" t="s">
        <v>7558</v>
      </c>
      <c r="F9172" s="42" t="s">
        <v>7561</v>
      </c>
      <c r="G9172">
        <v>16</v>
      </c>
      <c r="H9172">
        <v>10.58</v>
      </c>
      <c r="I9172">
        <v>5.36</v>
      </c>
      <c r="J9172">
        <v>169.28</v>
      </c>
      <c r="K9172">
        <v>4.2999999999999997E-2</v>
      </c>
      <c r="L9172">
        <v>162</v>
      </c>
      <c r="M9172" s="1">
        <v>45239</v>
      </c>
      <c r="N9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3" spans="1:15" hidden="1">
      <c r="A9173" s="42" t="s">
        <v>11201</v>
      </c>
      <c r="B9173" s="42" t="s">
        <v>1385</v>
      </c>
      <c r="C9173" s="42" t="s">
        <v>2060</v>
      </c>
      <c r="D9173" s="42" t="s">
        <v>2061</v>
      </c>
      <c r="E9173" s="42" t="s">
        <v>7558</v>
      </c>
      <c r="F9173" s="42" t="s">
        <v>7576</v>
      </c>
      <c r="G9173">
        <v>9</v>
      </c>
      <c r="H9173">
        <v>11.77</v>
      </c>
      <c r="I9173">
        <v>7.63</v>
      </c>
      <c r="J9173">
        <v>105.93</v>
      </c>
      <c r="K9173">
        <v>3.4000000000000002E-2</v>
      </c>
      <c r="L9173">
        <v>102.33</v>
      </c>
      <c r="M9173" s="1">
        <v>45614</v>
      </c>
      <c r="N9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4" spans="1:15" hidden="1">
      <c r="A9174" s="42" t="s">
        <v>11202</v>
      </c>
      <c r="B9174" s="42" t="s">
        <v>1927</v>
      </c>
      <c r="C9174" s="42" t="s">
        <v>2060</v>
      </c>
      <c r="D9174" s="42" t="s">
        <v>2069</v>
      </c>
      <c r="E9174" s="42" t="s">
        <v>7558</v>
      </c>
      <c r="F9174" s="42" t="s">
        <v>7561</v>
      </c>
      <c r="G9174">
        <v>6</v>
      </c>
      <c r="H9174">
        <v>10.58</v>
      </c>
      <c r="I9174">
        <v>7.59</v>
      </c>
      <c r="J9174">
        <v>63.48</v>
      </c>
      <c r="K9174">
        <v>0</v>
      </c>
      <c r="L9174">
        <v>63.48</v>
      </c>
      <c r="M9174" s="1">
        <v>45093</v>
      </c>
      <c r="N9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5" spans="1:15" hidden="1">
      <c r="A9175" s="42" t="s">
        <v>11203</v>
      </c>
      <c r="B9175" s="42" t="s">
        <v>1550</v>
      </c>
      <c r="C9175" s="42" t="s">
        <v>2060</v>
      </c>
      <c r="D9175" s="42" t="s">
        <v>2061</v>
      </c>
      <c r="E9175" s="42" t="s">
        <v>7558</v>
      </c>
      <c r="F9175" s="42" t="s">
        <v>7559</v>
      </c>
      <c r="G9175">
        <v>9</v>
      </c>
      <c r="H9175">
        <v>3.88</v>
      </c>
      <c r="I9175">
        <v>3.43</v>
      </c>
      <c r="J9175">
        <v>34.92</v>
      </c>
      <c r="K9175">
        <v>0</v>
      </c>
      <c r="L9175">
        <v>34.92</v>
      </c>
      <c r="M9175" s="1">
        <v>45895</v>
      </c>
      <c r="N9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6" spans="1:15" hidden="1">
      <c r="A9176" s="42" t="s">
        <v>11204</v>
      </c>
      <c r="B9176" s="42" t="s">
        <v>11</v>
      </c>
      <c r="C9176" s="42" t="s">
        <v>2055</v>
      </c>
      <c r="D9176" s="42" t="s">
        <v>2069</v>
      </c>
      <c r="E9176" s="42" t="s">
        <v>7558</v>
      </c>
      <c r="F9176" s="42" t="s">
        <v>7561</v>
      </c>
      <c r="G9176">
        <v>10</v>
      </c>
      <c r="H9176">
        <v>10.58</v>
      </c>
      <c r="I9176">
        <v>6.41</v>
      </c>
      <c r="J9176">
        <v>105.8</v>
      </c>
      <c r="K9176">
        <v>0.03</v>
      </c>
      <c r="L9176">
        <v>102.63</v>
      </c>
      <c r="M9176" s="1">
        <v>44996</v>
      </c>
      <c r="N9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7" spans="1:15" hidden="1">
      <c r="A9177" s="42" t="s">
        <v>11205</v>
      </c>
      <c r="B9177" s="42" t="s">
        <v>568</v>
      </c>
      <c r="C9177" s="42" t="s">
        <v>2060</v>
      </c>
      <c r="D9177" s="42" t="s">
        <v>2061</v>
      </c>
      <c r="E9177" s="42" t="s">
        <v>7558</v>
      </c>
      <c r="F9177" s="42" t="s">
        <v>7563</v>
      </c>
      <c r="G9177">
        <v>10</v>
      </c>
      <c r="H9177">
        <v>11.83</v>
      </c>
      <c r="I9177">
        <v>8.4</v>
      </c>
      <c r="J9177">
        <v>118.3</v>
      </c>
      <c r="K9177">
        <v>3.6999999999999998E-2</v>
      </c>
      <c r="L9177">
        <v>113.92</v>
      </c>
      <c r="M9177" s="1">
        <v>45146</v>
      </c>
      <c r="N9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8" spans="1:15" hidden="1">
      <c r="A9178" s="42" t="s">
        <v>11206</v>
      </c>
      <c r="B9178" s="42" t="s">
        <v>841</v>
      </c>
      <c r="C9178" s="42" t="s">
        <v>2060</v>
      </c>
      <c r="D9178" s="42" t="s">
        <v>2061</v>
      </c>
      <c r="E9178" s="42" t="s">
        <v>7558</v>
      </c>
      <c r="F9178" s="42" t="s">
        <v>7559</v>
      </c>
      <c r="G9178">
        <v>46</v>
      </c>
      <c r="H9178">
        <v>3.88</v>
      </c>
      <c r="I9178">
        <v>2.8</v>
      </c>
      <c r="J9178">
        <v>178.48</v>
      </c>
      <c r="K9178">
        <v>0.04</v>
      </c>
      <c r="L9178">
        <v>171.34</v>
      </c>
      <c r="M9178" s="1">
        <v>45872</v>
      </c>
      <c r="N9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9" spans="1:15" hidden="1">
      <c r="A9179" s="42" t="s">
        <v>11207</v>
      </c>
      <c r="B9179" s="42" t="s">
        <v>352</v>
      </c>
      <c r="C9179" s="42" t="s">
        <v>2060</v>
      </c>
      <c r="D9179" s="42" t="s">
        <v>2061</v>
      </c>
      <c r="E9179" s="42" t="s">
        <v>7558</v>
      </c>
      <c r="F9179" s="42" t="s">
        <v>7567</v>
      </c>
      <c r="G9179">
        <v>17</v>
      </c>
      <c r="H9179">
        <v>7.51</v>
      </c>
      <c r="I9179">
        <v>4.78</v>
      </c>
      <c r="J9179">
        <v>127.67</v>
      </c>
      <c r="K9179">
        <v>3.2000000000000001E-2</v>
      </c>
      <c r="L9179">
        <v>123.58</v>
      </c>
      <c r="M9179" s="1">
        <v>45126</v>
      </c>
      <c r="N9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0" spans="1:15" hidden="1">
      <c r="A9180" s="42" t="s">
        <v>11208</v>
      </c>
      <c r="B9180" s="42" t="s">
        <v>1498</v>
      </c>
      <c r="C9180" s="42" t="s">
        <v>2055</v>
      </c>
      <c r="D9180" s="42" t="s">
        <v>2056</v>
      </c>
      <c r="E9180" s="42" t="s">
        <v>7558</v>
      </c>
      <c r="F9180" s="42" t="s">
        <v>7559</v>
      </c>
      <c r="G9180">
        <v>17</v>
      </c>
      <c r="H9180">
        <v>3.88</v>
      </c>
      <c r="I9180">
        <v>2.12</v>
      </c>
      <c r="J9180">
        <v>65.959999999999994</v>
      </c>
      <c r="K9180">
        <v>0</v>
      </c>
      <c r="L9180">
        <v>65.959999999999994</v>
      </c>
      <c r="M9180" s="1">
        <v>45642</v>
      </c>
      <c r="N9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1" spans="1:15" hidden="1">
      <c r="A9181" s="42" t="s">
        <v>11209</v>
      </c>
      <c r="B9181" s="42" t="s">
        <v>1518</v>
      </c>
      <c r="C9181" s="42" t="s">
        <v>2060</v>
      </c>
      <c r="D9181" s="42" t="s">
        <v>2061</v>
      </c>
      <c r="E9181" s="42" t="s">
        <v>7558</v>
      </c>
      <c r="F9181" s="42" t="s">
        <v>7567</v>
      </c>
      <c r="G9181">
        <v>12</v>
      </c>
      <c r="H9181">
        <v>7.51</v>
      </c>
      <c r="I9181">
        <v>6.15</v>
      </c>
      <c r="J9181">
        <v>90.12</v>
      </c>
      <c r="K9181">
        <v>0</v>
      </c>
      <c r="L9181">
        <v>90.12</v>
      </c>
      <c r="M9181" s="1">
        <v>45604</v>
      </c>
      <c r="N9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2" spans="1:15" hidden="1">
      <c r="A9182" s="42" t="s">
        <v>11210</v>
      </c>
      <c r="B9182" s="42" t="s">
        <v>1093</v>
      </c>
      <c r="C9182" s="42" t="s">
        <v>2060</v>
      </c>
      <c r="D9182" s="42" t="s">
        <v>2061</v>
      </c>
      <c r="E9182" s="42" t="s">
        <v>7558</v>
      </c>
      <c r="F9182" s="42" t="s">
        <v>7567</v>
      </c>
      <c r="G9182">
        <v>6</v>
      </c>
      <c r="H9182">
        <v>7.51</v>
      </c>
      <c r="I9182">
        <v>5.76</v>
      </c>
      <c r="J9182">
        <v>45.06</v>
      </c>
      <c r="K9182">
        <v>0</v>
      </c>
      <c r="L9182">
        <v>45.06</v>
      </c>
      <c r="M9182" s="1">
        <v>45104</v>
      </c>
      <c r="N9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3" spans="1:15" hidden="1">
      <c r="A9183" s="42" t="s">
        <v>11211</v>
      </c>
      <c r="B9183" s="42" t="s">
        <v>1504</v>
      </c>
      <c r="C9183" s="42" t="s">
        <v>2055</v>
      </c>
      <c r="D9183" s="42" t="s">
        <v>2056</v>
      </c>
      <c r="E9183" s="42" t="s">
        <v>7558</v>
      </c>
      <c r="F9183" s="42" t="s">
        <v>7559</v>
      </c>
      <c r="G9183">
        <v>10</v>
      </c>
      <c r="H9183">
        <v>3.88</v>
      </c>
      <c r="I9183">
        <v>2.2200000000000002</v>
      </c>
      <c r="J9183">
        <v>38.799999999999997</v>
      </c>
      <c r="K9183">
        <v>0</v>
      </c>
      <c r="L9183">
        <v>38.799999999999997</v>
      </c>
      <c r="M9183" s="1">
        <v>45135</v>
      </c>
      <c r="N9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4" spans="1:15" hidden="1">
      <c r="A9184" s="42" t="s">
        <v>11212</v>
      </c>
      <c r="B9184" s="42" t="s">
        <v>1261</v>
      </c>
      <c r="C9184" s="42" t="s">
        <v>2055</v>
      </c>
      <c r="D9184" s="42" t="s">
        <v>2056</v>
      </c>
      <c r="E9184" s="42" t="s">
        <v>7558</v>
      </c>
      <c r="F9184" s="42" t="s">
        <v>7563</v>
      </c>
      <c r="G9184">
        <v>5</v>
      </c>
      <c r="H9184">
        <v>11.83</v>
      </c>
      <c r="I9184">
        <v>7.23</v>
      </c>
      <c r="J9184">
        <v>59.15</v>
      </c>
      <c r="K9184">
        <v>0</v>
      </c>
      <c r="L9184">
        <v>59.15</v>
      </c>
      <c r="M9184" s="1">
        <v>45820</v>
      </c>
      <c r="N9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5" spans="1:15" hidden="1">
      <c r="A9185" s="42" t="s">
        <v>11213</v>
      </c>
      <c r="B9185" s="42" t="s">
        <v>559</v>
      </c>
      <c r="C9185" s="42" t="s">
        <v>2055</v>
      </c>
      <c r="D9185" s="42" t="s">
        <v>2069</v>
      </c>
      <c r="E9185" s="42" t="s">
        <v>7558</v>
      </c>
      <c r="F9185" s="42" t="s">
        <v>7561</v>
      </c>
      <c r="G9185">
        <v>7</v>
      </c>
      <c r="H9185">
        <v>10.58</v>
      </c>
      <c r="I9185">
        <v>6.11</v>
      </c>
      <c r="J9185">
        <v>74.06</v>
      </c>
      <c r="K9185">
        <v>0</v>
      </c>
      <c r="L9185">
        <v>74.06</v>
      </c>
      <c r="M9185" s="1">
        <v>45554</v>
      </c>
      <c r="N9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6" spans="1:15" hidden="1">
      <c r="A9186" s="42" t="s">
        <v>11214</v>
      </c>
      <c r="B9186" s="42" t="s">
        <v>1147</v>
      </c>
      <c r="C9186" s="42" t="s">
        <v>2055</v>
      </c>
      <c r="D9186" s="42" t="s">
        <v>2056</v>
      </c>
      <c r="E9186" s="42" t="s">
        <v>7558</v>
      </c>
      <c r="F9186" s="42" t="s">
        <v>7559</v>
      </c>
      <c r="G9186">
        <v>4</v>
      </c>
      <c r="H9186">
        <v>3.88</v>
      </c>
      <c r="I9186">
        <v>2.33</v>
      </c>
      <c r="J9186">
        <v>15.52</v>
      </c>
      <c r="K9186">
        <v>0</v>
      </c>
      <c r="L9186">
        <v>15.52</v>
      </c>
      <c r="M9186" s="1">
        <v>45549</v>
      </c>
      <c r="N9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187" spans="1:15" hidden="1">
      <c r="A9187" s="42" t="s">
        <v>11215</v>
      </c>
      <c r="B9187" s="42" t="s">
        <v>821</v>
      </c>
      <c r="C9187" s="42" t="s">
        <v>2055</v>
      </c>
      <c r="D9187" s="42" t="s">
        <v>2056</v>
      </c>
      <c r="E9187" s="42" t="s">
        <v>7558</v>
      </c>
      <c r="F9187" s="42" t="s">
        <v>7567</v>
      </c>
      <c r="G9187">
        <v>5</v>
      </c>
      <c r="H9187">
        <v>7.51</v>
      </c>
      <c r="I9187">
        <v>4.8600000000000003</v>
      </c>
      <c r="J9187">
        <v>37.549999999999997</v>
      </c>
      <c r="K9187">
        <v>0</v>
      </c>
      <c r="L9187">
        <v>37.549999999999997</v>
      </c>
      <c r="M9187" s="1">
        <v>45507</v>
      </c>
      <c r="N9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8" spans="1:15" hidden="1">
      <c r="A9188" s="42" t="s">
        <v>11216</v>
      </c>
      <c r="B9188" s="42" t="s">
        <v>1663</v>
      </c>
      <c r="C9188" s="42" t="s">
        <v>2055</v>
      </c>
      <c r="D9188" s="42" t="s">
        <v>2056</v>
      </c>
      <c r="E9188" s="42" t="s">
        <v>7558</v>
      </c>
      <c r="F9188" s="42" t="s">
        <v>7559</v>
      </c>
      <c r="G9188">
        <v>37</v>
      </c>
      <c r="H9188">
        <v>3.88</v>
      </c>
      <c r="I9188">
        <v>2.61</v>
      </c>
      <c r="J9188">
        <v>143.56</v>
      </c>
      <c r="K9188">
        <v>3.5999999999999997E-2</v>
      </c>
      <c r="L9188">
        <v>138.38999999999999</v>
      </c>
      <c r="M9188" s="1">
        <v>45150</v>
      </c>
      <c r="N9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9" spans="1:15" hidden="1">
      <c r="A9189" s="42" t="s">
        <v>11217</v>
      </c>
      <c r="B9189" s="42" t="s">
        <v>456</v>
      </c>
      <c r="C9189" s="42" t="s">
        <v>2055</v>
      </c>
      <c r="D9189" s="42" t="s">
        <v>2056</v>
      </c>
      <c r="E9189" s="42" t="s">
        <v>7558</v>
      </c>
      <c r="F9189" s="42" t="s">
        <v>7567</v>
      </c>
      <c r="G9189">
        <v>13</v>
      </c>
      <c r="H9189">
        <v>7.51</v>
      </c>
      <c r="I9189">
        <v>6.5</v>
      </c>
      <c r="J9189">
        <v>97.63</v>
      </c>
      <c r="K9189">
        <v>0</v>
      </c>
      <c r="L9189">
        <v>97.63</v>
      </c>
      <c r="M9189" s="1">
        <v>45469</v>
      </c>
      <c r="N9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0" spans="1:15" hidden="1">
      <c r="A9190" s="42" t="s">
        <v>11218</v>
      </c>
      <c r="B9190" s="42" t="s">
        <v>1829</v>
      </c>
      <c r="C9190" s="42" t="s">
        <v>2055</v>
      </c>
      <c r="D9190" s="42" t="s">
        <v>2056</v>
      </c>
      <c r="E9190" s="42" t="s">
        <v>7558</v>
      </c>
      <c r="F9190" s="42" t="s">
        <v>7567</v>
      </c>
      <c r="G9190">
        <v>19</v>
      </c>
      <c r="H9190">
        <v>7.51</v>
      </c>
      <c r="I9190">
        <v>4.9800000000000004</v>
      </c>
      <c r="J9190">
        <v>142.69</v>
      </c>
      <c r="K9190">
        <v>3.5000000000000003E-2</v>
      </c>
      <c r="L9190">
        <v>137.69999999999999</v>
      </c>
      <c r="M9190" s="1">
        <v>45125</v>
      </c>
      <c r="N9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1" spans="1:15" hidden="1">
      <c r="A9191" s="42" t="s">
        <v>11219</v>
      </c>
      <c r="B9191" s="42" t="s">
        <v>1691</v>
      </c>
      <c r="C9191" s="42" t="s">
        <v>2055</v>
      </c>
      <c r="D9191" s="42" t="s">
        <v>2056</v>
      </c>
      <c r="E9191" s="42" t="s">
        <v>7558</v>
      </c>
      <c r="F9191" s="42" t="s">
        <v>7576</v>
      </c>
      <c r="G9191">
        <v>15</v>
      </c>
      <c r="H9191">
        <v>11.77</v>
      </c>
      <c r="I9191">
        <v>8.24</v>
      </c>
      <c r="J9191">
        <v>176.55</v>
      </c>
      <c r="K9191">
        <v>3.9E-2</v>
      </c>
      <c r="L9191">
        <v>169.66</v>
      </c>
      <c r="M9191" s="1">
        <v>45151</v>
      </c>
      <c r="N9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2" spans="1:15" hidden="1">
      <c r="A9192" s="42" t="s">
        <v>11220</v>
      </c>
      <c r="B9192" s="42" t="s">
        <v>1538</v>
      </c>
      <c r="C9192" s="42" t="s">
        <v>2055</v>
      </c>
      <c r="D9192" s="42" t="s">
        <v>2056</v>
      </c>
      <c r="E9192" s="42" t="s">
        <v>7558</v>
      </c>
      <c r="F9192" s="42" t="s">
        <v>7563</v>
      </c>
      <c r="G9192">
        <v>46</v>
      </c>
      <c r="H9192">
        <v>11.83</v>
      </c>
      <c r="I9192">
        <v>10.59</v>
      </c>
      <c r="J9192">
        <v>544.17999999999995</v>
      </c>
      <c r="K9192">
        <v>8.3000000000000004E-2</v>
      </c>
      <c r="L9192">
        <v>499.01</v>
      </c>
      <c r="M9192" s="1">
        <v>45400</v>
      </c>
      <c r="N9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3" spans="1:15" hidden="1">
      <c r="A9193" s="42" t="s">
        <v>11221</v>
      </c>
      <c r="B9193" s="42" t="s">
        <v>494</v>
      </c>
      <c r="C9193" s="42" t="s">
        <v>2055</v>
      </c>
      <c r="D9193" s="42" t="s">
        <v>2069</v>
      </c>
      <c r="E9193" s="42" t="s">
        <v>7558</v>
      </c>
      <c r="F9193" s="42" t="s">
        <v>7563</v>
      </c>
      <c r="G9193">
        <v>8</v>
      </c>
      <c r="H9193">
        <v>11.83</v>
      </c>
      <c r="I9193">
        <v>6.18</v>
      </c>
      <c r="J9193">
        <v>94.64</v>
      </c>
      <c r="K9193">
        <v>0</v>
      </c>
      <c r="L9193">
        <v>94.64</v>
      </c>
      <c r="M9193" s="1">
        <v>45377</v>
      </c>
      <c r="N9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4" spans="1:15" hidden="1">
      <c r="A9194" s="42" t="s">
        <v>11222</v>
      </c>
      <c r="B9194" s="42" t="s">
        <v>368</v>
      </c>
      <c r="C9194" s="42" t="s">
        <v>2060</v>
      </c>
      <c r="D9194" s="42" t="s">
        <v>2061</v>
      </c>
      <c r="E9194" s="42" t="s">
        <v>7558</v>
      </c>
      <c r="F9194" s="42" t="s">
        <v>7567</v>
      </c>
      <c r="G9194">
        <v>9</v>
      </c>
      <c r="H9194">
        <v>7.51</v>
      </c>
      <c r="I9194">
        <v>4.51</v>
      </c>
      <c r="J9194">
        <v>67.59</v>
      </c>
      <c r="K9194">
        <v>0</v>
      </c>
      <c r="L9194">
        <v>67.59</v>
      </c>
      <c r="M9194" s="1">
        <v>45479</v>
      </c>
      <c r="N9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5" spans="1:15" hidden="1">
      <c r="A9195" s="42" t="s">
        <v>11223</v>
      </c>
      <c r="B9195" s="42" t="s">
        <v>1239</v>
      </c>
      <c r="C9195" s="42" t="s">
        <v>2060</v>
      </c>
      <c r="D9195" s="42" t="s">
        <v>2061</v>
      </c>
      <c r="E9195" s="42" t="s">
        <v>7558</v>
      </c>
      <c r="F9195" s="42" t="s">
        <v>7567</v>
      </c>
      <c r="G9195">
        <v>10</v>
      </c>
      <c r="H9195">
        <v>7.51</v>
      </c>
      <c r="I9195">
        <v>6.46</v>
      </c>
      <c r="J9195">
        <v>75.099999999999994</v>
      </c>
      <c r="K9195">
        <v>0</v>
      </c>
      <c r="L9195">
        <v>75.099999999999994</v>
      </c>
      <c r="M9195" s="1">
        <v>45494</v>
      </c>
      <c r="N9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6" spans="1:15" hidden="1">
      <c r="A9196" s="42" t="s">
        <v>11224</v>
      </c>
      <c r="B9196" s="42" t="s">
        <v>849</v>
      </c>
      <c r="C9196" s="42" t="s">
        <v>2055</v>
      </c>
      <c r="D9196" s="42" t="s">
        <v>2056</v>
      </c>
      <c r="E9196" s="42" t="s">
        <v>7558</v>
      </c>
      <c r="F9196" s="42" t="s">
        <v>7561</v>
      </c>
      <c r="G9196">
        <v>4</v>
      </c>
      <c r="H9196">
        <v>10.58</v>
      </c>
      <c r="I9196">
        <v>5.84</v>
      </c>
      <c r="J9196">
        <v>42.32</v>
      </c>
      <c r="K9196">
        <v>0</v>
      </c>
      <c r="L9196">
        <v>42.32</v>
      </c>
      <c r="M9196" s="1">
        <v>45388</v>
      </c>
      <c r="N9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7" spans="1:15" hidden="1">
      <c r="A9197" s="42" t="s">
        <v>11225</v>
      </c>
      <c r="B9197" s="42" t="s">
        <v>2009</v>
      </c>
      <c r="C9197" s="42" t="s">
        <v>2055</v>
      </c>
      <c r="D9197" s="42" t="s">
        <v>2056</v>
      </c>
      <c r="E9197" s="42" t="s">
        <v>7558</v>
      </c>
      <c r="F9197" s="42" t="s">
        <v>7567</v>
      </c>
      <c r="G9197">
        <v>13</v>
      </c>
      <c r="H9197">
        <v>7.51</v>
      </c>
      <c r="I9197">
        <v>5.4</v>
      </c>
      <c r="J9197">
        <v>97.63</v>
      </c>
      <c r="K9197">
        <v>0</v>
      </c>
      <c r="L9197">
        <v>97.63</v>
      </c>
      <c r="M9197" s="1">
        <v>45212</v>
      </c>
      <c r="N9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8" spans="1:15" hidden="1">
      <c r="A9198" s="42" t="s">
        <v>11226</v>
      </c>
      <c r="B9198" s="42" t="s">
        <v>352</v>
      </c>
      <c r="C9198" s="42" t="s">
        <v>2060</v>
      </c>
      <c r="D9198" s="42" t="s">
        <v>2061</v>
      </c>
      <c r="E9198" s="42" t="s">
        <v>7558</v>
      </c>
      <c r="F9198" s="42" t="s">
        <v>7567</v>
      </c>
      <c r="G9198">
        <v>3</v>
      </c>
      <c r="H9198">
        <v>7.51</v>
      </c>
      <c r="I9198">
        <v>5.46</v>
      </c>
      <c r="J9198">
        <v>22.53</v>
      </c>
      <c r="K9198">
        <v>0</v>
      </c>
      <c r="L9198">
        <v>22.53</v>
      </c>
      <c r="M9198" s="1">
        <v>45298</v>
      </c>
      <c r="N9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9" spans="1:15" hidden="1">
      <c r="A9199" s="42" t="s">
        <v>11227</v>
      </c>
      <c r="B9199" s="42" t="s">
        <v>892</v>
      </c>
      <c r="C9199" s="42" t="s">
        <v>2060</v>
      </c>
      <c r="D9199" s="42" t="s">
        <v>2061</v>
      </c>
      <c r="E9199" s="42" t="s">
        <v>7558</v>
      </c>
      <c r="F9199" s="42" t="s">
        <v>7563</v>
      </c>
      <c r="G9199">
        <v>8</v>
      </c>
      <c r="H9199">
        <v>11.83</v>
      </c>
      <c r="I9199">
        <v>10.1</v>
      </c>
      <c r="J9199">
        <v>94.64</v>
      </c>
      <c r="K9199">
        <v>0</v>
      </c>
      <c r="L9199">
        <v>94.64</v>
      </c>
      <c r="M9199" s="1">
        <v>45661</v>
      </c>
      <c r="N9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0" spans="1:15" hidden="1">
      <c r="A9200" s="42" t="s">
        <v>11228</v>
      </c>
      <c r="B9200" s="42" t="s">
        <v>1780</v>
      </c>
      <c r="C9200" s="42" t="s">
        <v>2055</v>
      </c>
      <c r="D9200" s="42" t="s">
        <v>2069</v>
      </c>
      <c r="E9200" s="42" t="s">
        <v>7558</v>
      </c>
      <c r="F9200" s="42" t="s">
        <v>7567</v>
      </c>
      <c r="G9200">
        <v>3</v>
      </c>
      <c r="H9200">
        <v>7.51</v>
      </c>
      <c r="I9200">
        <v>6.57</v>
      </c>
      <c r="J9200">
        <v>22.53</v>
      </c>
      <c r="K9200">
        <v>0</v>
      </c>
      <c r="L9200">
        <v>22.53</v>
      </c>
      <c r="M9200" s="1">
        <v>45953</v>
      </c>
      <c r="N9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1" spans="1:15" hidden="1">
      <c r="A9201" s="42" t="s">
        <v>11229</v>
      </c>
      <c r="B9201" s="42" t="s">
        <v>1151</v>
      </c>
      <c r="C9201" s="42" t="s">
        <v>2060</v>
      </c>
      <c r="D9201" s="42" t="s">
        <v>2069</v>
      </c>
      <c r="E9201" s="42" t="s">
        <v>7558</v>
      </c>
      <c r="F9201" s="42" t="s">
        <v>7561</v>
      </c>
      <c r="G9201">
        <v>25</v>
      </c>
      <c r="H9201">
        <v>10.58</v>
      </c>
      <c r="I9201">
        <v>7.51</v>
      </c>
      <c r="J9201">
        <v>264.5</v>
      </c>
      <c r="K9201">
        <v>5.2999999999999999E-2</v>
      </c>
      <c r="L9201">
        <v>250.48</v>
      </c>
      <c r="M9201" s="1">
        <v>45907</v>
      </c>
      <c r="N9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2" spans="1:15" hidden="1">
      <c r="A9202" s="42" t="s">
        <v>11230</v>
      </c>
      <c r="B9202" s="42" t="s">
        <v>553</v>
      </c>
      <c r="C9202" s="42" t="s">
        <v>2060</v>
      </c>
      <c r="D9202" s="42" t="s">
        <v>2061</v>
      </c>
      <c r="E9202" s="42" t="s">
        <v>7558</v>
      </c>
      <c r="F9202" s="42" t="s">
        <v>7576</v>
      </c>
      <c r="G9202">
        <v>10</v>
      </c>
      <c r="H9202">
        <v>11.77</v>
      </c>
      <c r="I9202">
        <v>8.7799999999999994</v>
      </c>
      <c r="J9202">
        <v>117.7</v>
      </c>
      <c r="K9202">
        <v>5.1999999999999998E-2</v>
      </c>
      <c r="L9202">
        <v>111.58</v>
      </c>
      <c r="M9202" s="1">
        <v>45896</v>
      </c>
      <c r="N9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3" spans="1:15" hidden="1">
      <c r="A9203" s="42" t="s">
        <v>11231</v>
      </c>
      <c r="B9203" s="42" t="s">
        <v>67</v>
      </c>
      <c r="C9203" s="42" t="s">
        <v>2055</v>
      </c>
      <c r="D9203" s="42" t="s">
        <v>2061</v>
      </c>
      <c r="E9203" s="42" t="s">
        <v>7558</v>
      </c>
      <c r="F9203" s="42" t="s">
        <v>7576</v>
      </c>
      <c r="G9203">
        <v>11</v>
      </c>
      <c r="H9203">
        <v>11.77</v>
      </c>
      <c r="I9203">
        <v>7.8</v>
      </c>
      <c r="J9203">
        <v>129.47</v>
      </c>
      <c r="K9203">
        <v>3.4000000000000002E-2</v>
      </c>
      <c r="L9203">
        <v>125.07</v>
      </c>
      <c r="M9203" s="1">
        <v>45824</v>
      </c>
      <c r="N9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4" spans="1:15" hidden="1">
      <c r="A9204" s="42" t="s">
        <v>11232</v>
      </c>
      <c r="B9204" s="42" t="s">
        <v>769</v>
      </c>
      <c r="C9204" s="42" t="s">
        <v>2055</v>
      </c>
      <c r="D9204" s="42" t="s">
        <v>2056</v>
      </c>
      <c r="E9204" s="42" t="s">
        <v>7558</v>
      </c>
      <c r="F9204" s="42" t="s">
        <v>7561</v>
      </c>
      <c r="G9204">
        <v>23</v>
      </c>
      <c r="H9204">
        <v>10.58</v>
      </c>
      <c r="I9204">
        <v>5.78</v>
      </c>
      <c r="J9204">
        <v>243.34</v>
      </c>
      <c r="K9204">
        <v>4.2999999999999997E-2</v>
      </c>
      <c r="L9204">
        <v>232.88</v>
      </c>
      <c r="M9204" s="1">
        <v>45669</v>
      </c>
      <c r="N9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5" spans="1:15" hidden="1">
      <c r="A9205" s="42" t="s">
        <v>11233</v>
      </c>
      <c r="B9205" s="42" t="s">
        <v>1504</v>
      </c>
      <c r="C9205" s="42" t="s">
        <v>2055</v>
      </c>
      <c r="D9205" s="42" t="s">
        <v>2056</v>
      </c>
      <c r="E9205" s="42" t="s">
        <v>7558</v>
      </c>
      <c r="F9205" s="42" t="s">
        <v>7567</v>
      </c>
      <c r="G9205">
        <v>13</v>
      </c>
      <c r="H9205">
        <v>7.51</v>
      </c>
      <c r="I9205">
        <v>6.56</v>
      </c>
      <c r="J9205">
        <v>97.63</v>
      </c>
      <c r="K9205">
        <v>0</v>
      </c>
      <c r="L9205">
        <v>97.63</v>
      </c>
      <c r="M9205" s="1">
        <v>45446</v>
      </c>
      <c r="N9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6" spans="1:15" hidden="1">
      <c r="A9206" s="42" t="s">
        <v>11234</v>
      </c>
      <c r="B9206" s="42" t="s">
        <v>805</v>
      </c>
      <c r="C9206" s="42" t="s">
        <v>2055</v>
      </c>
      <c r="D9206" s="42" t="s">
        <v>2061</v>
      </c>
      <c r="E9206" s="42" t="s">
        <v>7558</v>
      </c>
      <c r="F9206" s="42" t="s">
        <v>7561</v>
      </c>
      <c r="G9206">
        <v>22</v>
      </c>
      <c r="H9206">
        <v>10.58</v>
      </c>
      <c r="I9206">
        <v>6.1</v>
      </c>
      <c r="J9206">
        <v>232.76</v>
      </c>
      <c r="K9206">
        <v>3.7999999999999999E-2</v>
      </c>
      <c r="L9206">
        <v>223.92</v>
      </c>
      <c r="M9206" s="1">
        <v>45353</v>
      </c>
      <c r="N9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7" spans="1:15" hidden="1">
      <c r="A9207" s="42" t="s">
        <v>11235</v>
      </c>
      <c r="B9207" s="42" t="s">
        <v>1695</v>
      </c>
      <c r="C9207" s="42" t="s">
        <v>2055</v>
      </c>
      <c r="D9207" s="42" t="s">
        <v>2056</v>
      </c>
      <c r="E9207" s="42" t="s">
        <v>7558</v>
      </c>
      <c r="F9207" s="42" t="s">
        <v>7576</v>
      </c>
      <c r="G9207">
        <v>9</v>
      </c>
      <c r="H9207">
        <v>11.77</v>
      </c>
      <c r="I9207">
        <v>8.14</v>
      </c>
      <c r="J9207">
        <v>105.93</v>
      </c>
      <c r="K9207">
        <v>4.8000000000000001E-2</v>
      </c>
      <c r="L9207">
        <v>100.85</v>
      </c>
      <c r="M9207" s="1">
        <v>45629</v>
      </c>
      <c r="N9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8" spans="1:15" hidden="1">
      <c r="A9208" s="42" t="s">
        <v>11236</v>
      </c>
      <c r="B9208" s="42" t="s">
        <v>831</v>
      </c>
      <c r="C9208" s="42" t="s">
        <v>2060</v>
      </c>
      <c r="D9208" s="42" t="s">
        <v>2061</v>
      </c>
      <c r="E9208" s="42" t="s">
        <v>7558</v>
      </c>
      <c r="F9208" s="42" t="s">
        <v>7563</v>
      </c>
      <c r="G9208">
        <v>13</v>
      </c>
      <c r="H9208">
        <v>11.83</v>
      </c>
      <c r="I9208">
        <v>8.5399999999999991</v>
      </c>
      <c r="J9208">
        <v>153.79</v>
      </c>
      <c r="K9208">
        <v>4.7E-2</v>
      </c>
      <c r="L9208">
        <v>146.56</v>
      </c>
      <c r="M9208" s="1">
        <v>45143</v>
      </c>
      <c r="N9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9" spans="1:15" hidden="1">
      <c r="A9209" s="42" t="s">
        <v>11237</v>
      </c>
      <c r="B9209" s="42" t="s">
        <v>1599</v>
      </c>
      <c r="C9209" s="42" t="s">
        <v>2055</v>
      </c>
      <c r="D9209" s="42" t="s">
        <v>2061</v>
      </c>
      <c r="E9209" s="42" t="s">
        <v>7558</v>
      </c>
      <c r="F9209" s="42" t="s">
        <v>7567</v>
      </c>
      <c r="G9209">
        <v>12</v>
      </c>
      <c r="H9209">
        <v>7.51</v>
      </c>
      <c r="I9209">
        <v>4.7699999999999996</v>
      </c>
      <c r="J9209">
        <v>90.12</v>
      </c>
      <c r="K9209">
        <v>0</v>
      </c>
      <c r="L9209">
        <v>90.12</v>
      </c>
      <c r="M9209" s="1">
        <v>45890</v>
      </c>
      <c r="N9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0" spans="1:15" hidden="1">
      <c r="A9210" s="42" t="s">
        <v>11238</v>
      </c>
      <c r="B9210" s="42" t="s">
        <v>438</v>
      </c>
      <c r="C9210" s="42" t="s">
        <v>2060</v>
      </c>
      <c r="D9210" s="42" t="s">
        <v>2061</v>
      </c>
      <c r="E9210" s="42" t="s">
        <v>7558</v>
      </c>
      <c r="F9210" s="42" t="s">
        <v>7567</v>
      </c>
      <c r="G9210">
        <v>23</v>
      </c>
      <c r="H9210">
        <v>7.51</v>
      </c>
      <c r="I9210">
        <v>6.03</v>
      </c>
      <c r="J9210">
        <v>172.73</v>
      </c>
      <c r="K9210">
        <v>4.3999999999999997E-2</v>
      </c>
      <c r="L9210">
        <v>165.13</v>
      </c>
      <c r="M9210" s="1">
        <v>45073</v>
      </c>
      <c r="N9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1" spans="1:15" hidden="1">
      <c r="A9211" s="42" t="s">
        <v>11239</v>
      </c>
      <c r="B9211" s="42" t="s">
        <v>611</v>
      </c>
      <c r="C9211" s="42" t="s">
        <v>2055</v>
      </c>
      <c r="D9211" s="42" t="s">
        <v>2056</v>
      </c>
      <c r="E9211" s="42" t="s">
        <v>7558</v>
      </c>
      <c r="F9211" s="42" t="s">
        <v>7559</v>
      </c>
      <c r="G9211">
        <v>17</v>
      </c>
      <c r="H9211">
        <v>3.88</v>
      </c>
      <c r="I9211">
        <v>3.03</v>
      </c>
      <c r="J9211">
        <v>65.959999999999994</v>
      </c>
      <c r="K9211">
        <v>0</v>
      </c>
      <c r="L9211">
        <v>65.959999999999994</v>
      </c>
      <c r="M9211" s="1">
        <v>45104</v>
      </c>
      <c r="N9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2" spans="1:15" hidden="1">
      <c r="A9212" s="42" t="s">
        <v>11240</v>
      </c>
      <c r="B9212" s="42" t="s">
        <v>1540</v>
      </c>
      <c r="C9212" s="42" t="s">
        <v>2055</v>
      </c>
      <c r="D9212" s="42" t="s">
        <v>2061</v>
      </c>
      <c r="E9212" s="42" t="s">
        <v>7558</v>
      </c>
      <c r="F9212" s="42" t="s">
        <v>7567</v>
      </c>
      <c r="G9212">
        <v>5</v>
      </c>
      <c r="H9212">
        <v>7.51</v>
      </c>
      <c r="I9212">
        <v>4.42</v>
      </c>
      <c r="J9212">
        <v>37.549999999999997</v>
      </c>
      <c r="K9212">
        <v>0</v>
      </c>
      <c r="L9212">
        <v>37.549999999999997</v>
      </c>
      <c r="M9212" s="1">
        <v>45118</v>
      </c>
      <c r="N9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3" spans="1:15" hidden="1">
      <c r="A9213" s="42" t="s">
        <v>11241</v>
      </c>
      <c r="B9213" s="42" t="s">
        <v>278</v>
      </c>
      <c r="C9213" s="42" t="s">
        <v>2055</v>
      </c>
      <c r="D9213" s="42" t="s">
        <v>2061</v>
      </c>
      <c r="E9213" s="42" t="s">
        <v>7558</v>
      </c>
      <c r="F9213" s="42" t="s">
        <v>7559</v>
      </c>
      <c r="G9213">
        <v>16</v>
      </c>
      <c r="H9213">
        <v>3.88</v>
      </c>
      <c r="I9213">
        <v>2.65</v>
      </c>
      <c r="J9213">
        <v>62.08</v>
      </c>
      <c r="K9213">
        <v>0</v>
      </c>
      <c r="L9213">
        <v>62.08</v>
      </c>
      <c r="M9213" s="1">
        <v>45064</v>
      </c>
      <c r="N9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4" spans="1:15" hidden="1">
      <c r="A9214" s="42" t="s">
        <v>11242</v>
      </c>
      <c r="B9214" s="42" t="s">
        <v>1446</v>
      </c>
      <c r="C9214" s="42" t="s">
        <v>2060</v>
      </c>
      <c r="D9214" s="42" t="s">
        <v>2069</v>
      </c>
      <c r="E9214" s="42" t="s">
        <v>7558</v>
      </c>
      <c r="F9214" s="42" t="s">
        <v>7559</v>
      </c>
      <c r="G9214">
        <v>18</v>
      </c>
      <c r="H9214">
        <v>3.88</v>
      </c>
      <c r="I9214">
        <v>3.32</v>
      </c>
      <c r="J9214">
        <v>69.84</v>
      </c>
      <c r="K9214">
        <v>0</v>
      </c>
      <c r="L9214">
        <v>69.84</v>
      </c>
      <c r="M9214" s="1">
        <v>45114</v>
      </c>
      <c r="N9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5" spans="1:15" hidden="1">
      <c r="A9215" s="42" t="s">
        <v>11243</v>
      </c>
      <c r="B9215" s="42" t="s">
        <v>368</v>
      </c>
      <c r="C9215" s="42" t="s">
        <v>2055</v>
      </c>
      <c r="D9215" s="42" t="s">
        <v>2061</v>
      </c>
      <c r="E9215" s="42" t="s">
        <v>7558</v>
      </c>
      <c r="F9215" s="42" t="s">
        <v>7563</v>
      </c>
      <c r="G9215">
        <v>19</v>
      </c>
      <c r="H9215">
        <v>11.83</v>
      </c>
      <c r="I9215">
        <v>8.66</v>
      </c>
      <c r="J9215">
        <v>224.77</v>
      </c>
      <c r="K9215">
        <v>3.6999999999999998E-2</v>
      </c>
      <c r="L9215">
        <v>216.45</v>
      </c>
      <c r="M9215" s="1">
        <v>45018</v>
      </c>
      <c r="N9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6" spans="1:15" hidden="1">
      <c r="A9216" s="42" t="s">
        <v>11244</v>
      </c>
      <c r="B9216" s="42" t="s">
        <v>1145</v>
      </c>
      <c r="C9216" s="42" t="s">
        <v>2060</v>
      </c>
      <c r="D9216" s="42" t="s">
        <v>2069</v>
      </c>
      <c r="E9216" s="42" t="s">
        <v>7558</v>
      </c>
      <c r="F9216" s="42" t="s">
        <v>7559</v>
      </c>
      <c r="G9216">
        <v>12</v>
      </c>
      <c r="H9216">
        <v>3.88</v>
      </c>
      <c r="I9216">
        <v>2.2999999999999998</v>
      </c>
      <c r="J9216">
        <v>46.56</v>
      </c>
      <c r="K9216">
        <v>0</v>
      </c>
      <c r="L9216">
        <v>46.56</v>
      </c>
      <c r="M9216" s="1">
        <v>45133</v>
      </c>
      <c r="N9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7" spans="1:15" hidden="1">
      <c r="A9217" s="42" t="s">
        <v>11245</v>
      </c>
      <c r="B9217" s="42" t="s">
        <v>528</v>
      </c>
      <c r="C9217" s="42" t="s">
        <v>2060</v>
      </c>
      <c r="D9217" s="42" t="s">
        <v>2061</v>
      </c>
      <c r="E9217" s="42" t="s">
        <v>7558</v>
      </c>
      <c r="F9217" s="42" t="s">
        <v>7559</v>
      </c>
      <c r="G9217">
        <v>23</v>
      </c>
      <c r="H9217">
        <v>3.88</v>
      </c>
      <c r="I9217">
        <v>2.34</v>
      </c>
      <c r="J9217">
        <v>89.24</v>
      </c>
      <c r="K9217">
        <v>0</v>
      </c>
      <c r="L9217">
        <v>89.24</v>
      </c>
      <c r="M9217" s="1">
        <v>45256</v>
      </c>
      <c r="N9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8" spans="1:15" hidden="1">
      <c r="A9218" s="42" t="s">
        <v>11246</v>
      </c>
      <c r="B9218" s="42" t="s">
        <v>1865</v>
      </c>
      <c r="C9218" s="42" t="s">
        <v>2055</v>
      </c>
      <c r="D9218" s="42" t="s">
        <v>2061</v>
      </c>
      <c r="E9218" s="42" t="s">
        <v>7558</v>
      </c>
      <c r="F9218" s="42" t="s">
        <v>7559</v>
      </c>
      <c r="G9218">
        <v>12</v>
      </c>
      <c r="H9218">
        <v>3.88</v>
      </c>
      <c r="I9218">
        <v>2.7</v>
      </c>
      <c r="J9218">
        <v>46.56</v>
      </c>
      <c r="K9218">
        <v>0</v>
      </c>
      <c r="L9218">
        <v>46.56</v>
      </c>
      <c r="M9218" s="1">
        <v>45543</v>
      </c>
      <c r="N9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9" spans="1:15" hidden="1">
      <c r="A9219" s="42" t="s">
        <v>11247</v>
      </c>
      <c r="B9219" s="42" t="s">
        <v>711</v>
      </c>
      <c r="C9219" s="42" t="s">
        <v>2060</v>
      </c>
      <c r="D9219" s="42" t="s">
        <v>2061</v>
      </c>
      <c r="E9219" s="42" t="s">
        <v>7558</v>
      </c>
      <c r="F9219" s="42" t="s">
        <v>7559</v>
      </c>
      <c r="G9219">
        <v>44</v>
      </c>
      <c r="H9219">
        <v>3.88</v>
      </c>
      <c r="I9219">
        <v>3.24</v>
      </c>
      <c r="J9219">
        <v>170.72</v>
      </c>
      <c r="K9219">
        <v>0.03</v>
      </c>
      <c r="L9219">
        <v>165.6</v>
      </c>
      <c r="M9219" s="1">
        <v>45406</v>
      </c>
      <c r="N9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0" spans="1:15" hidden="1">
      <c r="A9220" s="42" t="s">
        <v>11248</v>
      </c>
      <c r="B9220" s="42" t="s">
        <v>583</v>
      </c>
      <c r="C9220" s="42" t="s">
        <v>2055</v>
      </c>
      <c r="D9220" s="42" t="s">
        <v>2069</v>
      </c>
      <c r="E9220" s="42" t="s">
        <v>7558</v>
      </c>
      <c r="F9220" s="42" t="s">
        <v>7559</v>
      </c>
      <c r="G9220">
        <v>4</v>
      </c>
      <c r="H9220">
        <v>3.88</v>
      </c>
      <c r="I9220">
        <v>2.29</v>
      </c>
      <c r="J9220">
        <v>15.52</v>
      </c>
      <c r="K9220">
        <v>0</v>
      </c>
      <c r="L9220">
        <v>15.52</v>
      </c>
      <c r="M9220" s="1">
        <v>45560</v>
      </c>
      <c r="N9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1" spans="1:15" hidden="1">
      <c r="A9221" s="42" t="s">
        <v>11249</v>
      </c>
      <c r="B9221" s="42" t="s">
        <v>438</v>
      </c>
      <c r="C9221" s="42" t="s">
        <v>2055</v>
      </c>
      <c r="D9221" s="42" t="s">
        <v>2056</v>
      </c>
      <c r="E9221" s="42" t="s">
        <v>7558</v>
      </c>
      <c r="F9221" s="42" t="s">
        <v>7561</v>
      </c>
      <c r="G9221">
        <v>10</v>
      </c>
      <c r="H9221">
        <v>10.58</v>
      </c>
      <c r="I9221">
        <v>6</v>
      </c>
      <c r="J9221">
        <v>105.8</v>
      </c>
      <c r="K9221">
        <v>3.6999999999999998E-2</v>
      </c>
      <c r="L9221">
        <v>101.89</v>
      </c>
      <c r="M9221" s="1">
        <v>45047</v>
      </c>
      <c r="N9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2" spans="1:15" hidden="1">
      <c r="A9222" s="42" t="s">
        <v>11250</v>
      </c>
      <c r="B9222" s="42" t="s">
        <v>1558</v>
      </c>
      <c r="C9222" s="42" t="s">
        <v>2055</v>
      </c>
      <c r="D9222" s="42" t="s">
        <v>2061</v>
      </c>
      <c r="E9222" s="42" t="s">
        <v>7558</v>
      </c>
      <c r="F9222" s="42" t="s">
        <v>7559</v>
      </c>
      <c r="G9222">
        <v>20</v>
      </c>
      <c r="H9222">
        <v>3.88</v>
      </c>
      <c r="I9222">
        <v>2.4700000000000002</v>
      </c>
      <c r="J9222">
        <v>77.599999999999994</v>
      </c>
      <c r="K9222">
        <v>0</v>
      </c>
      <c r="L9222">
        <v>77.599999999999994</v>
      </c>
      <c r="M9222" s="1">
        <v>45646</v>
      </c>
      <c r="N9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3" spans="1:15" hidden="1">
      <c r="A9223" s="42" t="s">
        <v>11251</v>
      </c>
      <c r="B9223" s="42" t="s">
        <v>992</v>
      </c>
      <c r="C9223" s="42" t="s">
        <v>2055</v>
      </c>
      <c r="D9223" s="42" t="s">
        <v>2056</v>
      </c>
      <c r="E9223" s="42" t="s">
        <v>7558</v>
      </c>
      <c r="F9223" s="42" t="s">
        <v>7561</v>
      </c>
      <c r="G9223">
        <v>12</v>
      </c>
      <c r="H9223">
        <v>10.58</v>
      </c>
      <c r="I9223">
        <v>5.54</v>
      </c>
      <c r="J9223">
        <v>126.96</v>
      </c>
      <c r="K9223">
        <v>4.5999999999999999E-2</v>
      </c>
      <c r="L9223">
        <v>121.12</v>
      </c>
      <c r="M9223" s="1">
        <v>45246</v>
      </c>
      <c r="N9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4" spans="1:15" hidden="1">
      <c r="A9224" s="42" t="s">
        <v>11252</v>
      </c>
      <c r="B9224" s="42" t="s">
        <v>1968</v>
      </c>
      <c r="C9224" s="42" t="s">
        <v>2060</v>
      </c>
      <c r="D9224" s="42" t="s">
        <v>2061</v>
      </c>
      <c r="E9224" s="42" t="s">
        <v>7558</v>
      </c>
      <c r="F9224" s="42" t="s">
        <v>7561</v>
      </c>
      <c r="G9224">
        <v>11</v>
      </c>
      <c r="H9224">
        <v>10.58</v>
      </c>
      <c r="I9224">
        <v>9.07</v>
      </c>
      <c r="J9224">
        <v>116.38</v>
      </c>
      <c r="K9224">
        <v>4.2000000000000003E-2</v>
      </c>
      <c r="L9224">
        <v>111.49</v>
      </c>
      <c r="M9224" s="1">
        <v>45397</v>
      </c>
      <c r="N9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5" spans="1:15" hidden="1">
      <c r="A9225" s="42" t="s">
        <v>11253</v>
      </c>
      <c r="B9225" s="42" t="s">
        <v>350</v>
      </c>
      <c r="C9225" s="42" t="s">
        <v>2055</v>
      </c>
      <c r="D9225" s="42" t="s">
        <v>2069</v>
      </c>
      <c r="E9225" s="42" t="s">
        <v>7558</v>
      </c>
      <c r="F9225" s="42" t="s">
        <v>7561</v>
      </c>
      <c r="G9225">
        <v>8</v>
      </c>
      <c r="H9225">
        <v>10.58</v>
      </c>
      <c r="I9225">
        <v>7.33</v>
      </c>
      <c r="J9225">
        <v>84.64</v>
      </c>
      <c r="K9225">
        <v>0</v>
      </c>
      <c r="L9225">
        <v>84.64</v>
      </c>
      <c r="M9225" s="1">
        <v>45294</v>
      </c>
      <c r="N9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6" spans="1:15" hidden="1">
      <c r="A9226" s="42" t="s">
        <v>11254</v>
      </c>
      <c r="B9226" s="42" t="s">
        <v>1941</v>
      </c>
      <c r="C9226" s="42" t="s">
        <v>2055</v>
      </c>
      <c r="D9226" s="42" t="s">
        <v>2056</v>
      </c>
      <c r="E9226" s="42" t="s">
        <v>7558</v>
      </c>
      <c r="F9226" s="42" t="s">
        <v>7567</v>
      </c>
      <c r="G9226">
        <v>12</v>
      </c>
      <c r="H9226">
        <v>7.51</v>
      </c>
      <c r="I9226">
        <v>6.44</v>
      </c>
      <c r="J9226">
        <v>90.12</v>
      </c>
      <c r="K9226">
        <v>0</v>
      </c>
      <c r="L9226">
        <v>90.12</v>
      </c>
      <c r="M9226" s="1">
        <v>45461</v>
      </c>
      <c r="N9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7" spans="1:15" hidden="1">
      <c r="A9227" s="42" t="s">
        <v>11255</v>
      </c>
      <c r="B9227" s="42" t="s">
        <v>1939</v>
      </c>
      <c r="C9227" s="42" t="s">
        <v>2055</v>
      </c>
      <c r="D9227" s="42" t="s">
        <v>2061</v>
      </c>
      <c r="E9227" s="42" t="s">
        <v>7558</v>
      </c>
      <c r="F9227" s="42" t="s">
        <v>7561</v>
      </c>
      <c r="G9227">
        <v>41</v>
      </c>
      <c r="H9227">
        <v>10.58</v>
      </c>
      <c r="I9227">
        <v>7.84</v>
      </c>
      <c r="J9227">
        <v>433.78</v>
      </c>
      <c r="K9227">
        <v>5.0999999999999997E-2</v>
      </c>
      <c r="L9227">
        <v>411.66</v>
      </c>
      <c r="M9227" s="1">
        <v>45932</v>
      </c>
      <c r="N9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8" spans="1:15" hidden="1">
      <c r="A9228" s="42" t="s">
        <v>11256</v>
      </c>
      <c r="B9228" s="42" t="s">
        <v>1782</v>
      </c>
      <c r="C9228" s="42" t="s">
        <v>2055</v>
      </c>
      <c r="D9228" s="42" t="s">
        <v>2056</v>
      </c>
      <c r="E9228" s="42" t="s">
        <v>7558</v>
      </c>
      <c r="F9228" s="42" t="s">
        <v>7567</v>
      </c>
      <c r="G9228">
        <v>24</v>
      </c>
      <c r="H9228">
        <v>7.51</v>
      </c>
      <c r="I9228">
        <v>6.01</v>
      </c>
      <c r="J9228">
        <v>180.24</v>
      </c>
      <c r="K9228">
        <v>4.2999999999999997E-2</v>
      </c>
      <c r="L9228">
        <v>172.49</v>
      </c>
      <c r="M9228" s="1">
        <v>45478</v>
      </c>
      <c r="N9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9" spans="1:15" hidden="1">
      <c r="A9229" s="42" t="s">
        <v>11257</v>
      </c>
      <c r="B9229" s="42" t="s">
        <v>942</v>
      </c>
      <c r="C9229" s="42" t="s">
        <v>2060</v>
      </c>
      <c r="D9229" s="42" t="s">
        <v>2061</v>
      </c>
      <c r="E9229" s="42" t="s">
        <v>7558</v>
      </c>
      <c r="F9229" s="42" t="s">
        <v>7561</v>
      </c>
      <c r="G9229">
        <v>14</v>
      </c>
      <c r="H9229">
        <v>10.58</v>
      </c>
      <c r="I9229">
        <v>6.2</v>
      </c>
      <c r="J9229">
        <v>148.12</v>
      </c>
      <c r="K9229">
        <v>4.1000000000000002E-2</v>
      </c>
      <c r="L9229">
        <v>142.05000000000001</v>
      </c>
      <c r="M9229" s="1">
        <v>45184</v>
      </c>
      <c r="N9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0" spans="1:15" hidden="1">
      <c r="A9230" s="42" t="s">
        <v>11258</v>
      </c>
      <c r="B9230" s="42" t="s">
        <v>1710</v>
      </c>
      <c r="C9230" s="42" t="s">
        <v>2055</v>
      </c>
      <c r="D9230" s="42" t="s">
        <v>2056</v>
      </c>
      <c r="E9230" s="42" t="s">
        <v>7558</v>
      </c>
      <c r="F9230" s="42" t="s">
        <v>7561</v>
      </c>
      <c r="G9230">
        <v>5</v>
      </c>
      <c r="H9230">
        <v>10.58</v>
      </c>
      <c r="I9230">
        <v>5.51</v>
      </c>
      <c r="J9230">
        <v>52.9</v>
      </c>
      <c r="K9230">
        <v>0</v>
      </c>
      <c r="L9230">
        <v>52.9</v>
      </c>
      <c r="M9230" s="1">
        <v>45450</v>
      </c>
      <c r="N9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1" spans="1:15" hidden="1">
      <c r="A9231" s="42" t="s">
        <v>11259</v>
      </c>
      <c r="B9231" s="42" t="s">
        <v>1123</v>
      </c>
      <c r="C9231" s="42" t="s">
        <v>2055</v>
      </c>
      <c r="D9231" s="42" t="s">
        <v>2056</v>
      </c>
      <c r="E9231" s="42" t="s">
        <v>7558</v>
      </c>
      <c r="F9231" s="42" t="s">
        <v>7561</v>
      </c>
      <c r="G9231">
        <v>15</v>
      </c>
      <c r="H9231">
        <v>10.58</v>
      </c>
      <c r="I9231">
        <v>7.32</v>
      </c>
      <c r="J9231">
        <v>158.69999999999999</v>
      </c>
      <c r="K9231">
        <v>3.7999999999999999E-2</v>
      </c>
      <c r="L9231">
        <v>152.66999999999999</v>
      </c>
      <c r="M9231" s="1">
        <v>45039</v>
      </c>
      <c r="N9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2" spans="1:15" hidden="1">
      <c r="A9232" s="42" t="s">
        <v>11260</v>
      </c>
      <c r="B9232" s="42" t="s">
        <v>173</v>
      </c>
      <c r="C9232" s="42" t="s">
        <v>2060</v>
      </c>
      <c r="D9232" s="42" t="s">
        <v>2061</v>
      </c>
      <c r="E9232" s="42" t="s">
        <v>7558</v>
      </c>
      <c r="F9232" s="42" t="s">
        <v>7563</v>
      </c>
      <c r="G9232">
        <v>12</v>
      </c>
      <c r="H9232">
        <v>11.83</v>
      </c>
      <c r="I9232">
        <v>9</v>
      </c>
      <c r="J9232">
        <v>141.96</v>
      </c>
      <c r="K9232">
        <v>4.4999999999999998E-2</v>
      </c>
      <c r="L9232">
        <v>135.57</v>
      </c>
      <c r="M9232" s="1">
        <v>45155</v>
      </c>
      <c r="N9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3" spans="1:15" hidden="1">
      <c r="A9233" s="42" t="s">
        <v>11261</v>
      </c>
      <c r="B9233" s="42" t="s">
        <v>1281</v>
      </c>
      <c r="C9233" s="42" t="s">
        <v>2060</v>
      </c>
      <c r="D9233" s="42" t="s">
        <v>2061</v>
      </c>
      <c r="E9233" s="42" t="s">
        <v>7558</v>
      </c>
      <c r="F9233" s="42" t="s">
        <v>7567</v>
      </c>
      <c r="G9233">
        <v>6</v>
      </c>
      <c r="H9233">
        <v>7.51</v>
      </c>
      <c r="I9233">
        <v>4.24</v>
      </c>
      <c r="J9233">
        <v>45.06</v>
      </c>
      <c r="K9233">
        <v>0</v>
      </c>
      <c r="L9233">
        <v>45.06</v>
      </c>
      <c r="M9233" s="1">
        <v>45131</v>
      </c>
      <c r="N9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4" spans="1:15" hidden="1">
      <c r="A9234" s="42" t="s">
        <v>11262</v>
      </c>
      <c r="B9234" s="42" t="s">
        <v>627</v>
      </c>
      <c r="C9234" s="42" t="s">
        <v>2060</v>
      </c>
      <c r="D9234" s="42" t="s">
        <v>2061</v>
      </c>
      <c r="E9234" s="42" t="s">
        <v>7558</v>
      </c>
      <c r="F9234" s="42" t="s">
        <v>7567</v>
      </c>
      <c r="G9234">
        <v>11</v>
      </c>
      <c r="H9234">
        <v>7.51</v>
      </c>
      <c r="I9234">
        <v>4.1100000000000003</v>
      </c>
      <c r="J9234">
        <v>82.61</v>
      </c>
      <c r="K9234">
        <v>0</v>
      </c>
      <c r="L9234">
        <v>82.61</v>
      </c>
      <c r="M9234" s="1">
        <v>45783</v>
      </c>
      <c r="N9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5" spans="1:15" hidden="1">
      <c r="A9235" s="42" t="s">
        <v>11263</v>
      </c>
      <c r="B9235" s="42" t="s">
        <v>1538</v>
      </c>
      <c r="C9235" s="42" t="s">
        <v>2055</v>
      </c>
      <c r="D9235" s="42" t="s">
        <v>2056</v>
      </c>
      <c r="E9235" s="42" t="s">
        <v>7558</v>
      </c>
      <c r="F9235" s="42" t="s">
        <v>7563</v>
      </c>
      <c r="G9235">
        <v>14</v>
      </c>
      <c r="H9235">
        <v>11.83</v>
      </c>
      <c r="I9235">
        <v>9.24</v>
      </c>
      <c r="J9235">
        <v>165.62</v>
      </c>
      <c r="K9235">
        <v>4.2999999999999997E-2</v>
      </c>
      <c r="L9235">
        <v>158.5</v>
      </c>
      <c r="M9235" s="1">
        <v>45910</v>
      </c>
      <c r="N9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6" spans="1:15" hidden="1">
      <c r="A9236" s="42" t="s">
        <v>11264</v>
      </c>
      <c r="B9236" s="42" t="s">
        <v>1753</v>
      </c>
      <c r="C9236" s="42" t="s">
        <v>2055</v>
      </c>
      <c r="D9236" s="42" t="s">
        <v>2056</v>
      </c>
      <c r="E9236" s="42" t="s">
        <v>7558</v>
      </c>
      <c r="F9236" s="42" t="s">
        <v>7559</v>
      </c>
      <c r="G9236">
        <v>51</v>
      </c>
      <c r="H9236">
        <v>3.88</v>
      </c>
      <c r="I9236">
        <v>2.11</v>
      </c>
      <c r="J9236">
        <v>197.88</v>
      </c>
      <c r="K9236">
        <v>4.7E-2</v>
      </c>
      <c r="L9236">
        <v>188.58</v>
      </c>
      <c r="M9236" s="1">
        <v>45620</v>
      </c>
      <c r="N9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7" spans="1:15" hidden="1">
      <c r="A9237" s="42" t="s">
        <v>11265</v>
      </c>
      <c r="B9237" s="42" t="s">
        <v>1603</v>
      </c>
      <c r="C9237" s="42" t="s">
        <v>2055</v>
      </c>
      <c r="D9237" s="42" t="s">
        <v>2061</v>
      </c>
      <c r="E9237" s="42" t="s">
        <v>7558</v>
      </c>
      <c r="F9237" s="42" t="s">
        <v>7561</v>
      </c>
      <c r="G9237">
        <v>11</v>
      </c>
      <c r="H9237">
        <v>10.58</v>
      </c>
      <c r="I9237">
        <v>7.35</v>
      </c>
      <c r="J9237">
        <v>116.38</v>
      </c>
      <c r="K9237">
        <v>4.1000000000000002E-2</v>
      </c>
      <c r="L9237">
        <v>111.61</v>
      </c>
      <c r="M9237" s="1">
        <v>45515</v>
      </c>
      <c r="N9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8" spans="1:15" hidden="1">
      <c r="A9238" s="42" t="s">
        <v>11266</v>
      </c>
      <c r="B9238" s="42" t="s">
        <v>920</v>
      </c>
      <c r="C9238" s="42" t="s">
        <v>2060</v>
      </c>
      <c r="D9238" s="42" t="s">
        <v>2061</v>
      </c>
      <c r="E9238" s="42" t="s">
        <v>7558</v>
      </c>
      <c r="F9238" s="42" t="s">
        <v>7576</v>
      </c>
      <c r="G9238">
        <v>18</v>
      </c>
      <c r="H9238">
        <v>11.77</v>
      </c>
      <c r="I9238">
        <v>6.16</v>
      </c>
      <c r="J9238">
        <v>211.86</v>
      </c>
      <c r="K9238">
        <v>5.2999999999999999E-2</v>
      </c>
      <c r="L9238">
        <v>200.63</v>
      </c>
      <c r="M9238" s="1">
        <v>45821</v>
      </c>
      <c r="N9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9" spans="1:15" hidden="1">
      <c r="A9239" s="42" t="s">
        <v>11267</v>
      </c>
      <c r="B9239" s="42" t="s">
        <v>721</v>
      </c>
      <c r="C9239" s="42" t="s">
        <v>2060</v>
      </c>
      <c r="D9239" s="42" t="s">
        <v>2061</v>
      </c>
      <c r="E9239" s="42" t="s">
        <v>7558</v>
      </c>
      <c r="F9239" s="42" t="s">
        <v>7567</v>
      </c>
      <c r="G9239">
        <v>7</v>
      </c>
      <c r="H9239">
        <v>7.51</v>
      </c>
      <c r="I9239">
        <v>3.97</v>
      </c>
      <c r="J9239">
        <v>52.57</v>
      </c>
      <c r="K9239">
        <v>0</v>
      </c>
      <c r="L9239">
        <v>52.57</v>
      </c>
      <c r="M9239" s="1">
        <v>45685</v>
      </c>
      <c r="N9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0" spans="1:15" hidden="1">
      <c r="A9240" s="42" t="s">
        <v>11268</v>
      </c>
      <c r="B9240" s="42" t="s">
        <v>1560</v>
      </c>
      <c r="C9240" s="42" t="s">
        <v>2055</v>
      </c>
      <c r="D9240" s="42" t="s">
        <v>2056</v>
      </c>
      <c r="E9240" s="42" t="s">
        <v>7558</v>
      </c>
      <c r="F9240" s="42" t="s">
        <v>7567</v>
      </c>
      <c r="G9240">
        <v>4</v>
      </c>
      <c r="H9240">
        <v>7.51</v>
      </c>
      <c r="I9240">
        <v>6.26</v>
      </c>
      <c r="J9240">
        <v>30.04</v>
      </c>
      <c r="K9240">
        <v>0</v>
      </c>
      <c r="L9240">
        <v>30.04</v>
      </c>
      <c r="M9240" s="1">
        <v>45203</v>
      </c>
      <c r="N9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1" spans="1:15" hidden="1">
      <c r="A9241" s="42" t="s">
        <v>11269</v>
      </c>
      <c r="B9241" s="42" t="s">
        <v>512</v>
      </c>
      <c r="C9241" s="42" t="s">
        <v>2055</v>
      </c>
      <c r="D9241" s="42" t="s">
        <v>2061</v>
      </c>
      <c r="E9241" s="42" t="s">
        <v>7558</v>
      </c>
      <c r="F9241" s="42" t="s">
        <v>7576</v>
      </c>
      <c r="G9241">
        <v>12</v>
      </c>
      <c r="H9241">
        <v>11.77</v>
      </c>
      <c r="I9241">
        <v>8.8800000000000008</v>
      </c>
      <c r="J9241">
        <v>141.24</v>
      </c>
      <c r="K9241">
        <v>3.4000000000000002E-2</v>
      </c>
      <c r="L9241">
        <v>136.44</v>
      </c>
      <c r="M9241" s="1">
        <v>45495</v>
      </c>
      <c r="N9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2" spans="1:15" hidden="1">
      <c r="A9242" s="42" t="s">
        <v>11270</v>
      </c>
      <c r="B9242" s="42" t="s">
        <v>1506</v>
      </c>
      <c r="C9242" s="42" t="s">
        <v>2055</v>
      </c>
      <c r="D9242" s="42" t="s">
        <v>2061</v>
      </c>
      <c r="E9242" s="42" t="s">
        <v>7558</v>
      </c>
      <c r="F9242" s="42" t="s">
        <v>7576</v>
      </c>
      <c r="G9242">
        <v>40</v>
      </c>
      <c r="H9242">
        <v>11.77</v>
      </c>
      <c r="I9242">
        <v>6.61</v>
      </c>
      <c r="J9242">
        <v>470.8</v>
      </c>
      <c r="K9242">
        <v>4.3999999999999997E-2</v>
      </c>
      <c r="L9242">
        <v>450.08</v>
      </c>
      <c r="M9242" s="1">
        <v>45139</v>
      </c>
      <c r="N9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3" spans="1:15" hidden="1">
      <c r="A9243" s="42" t="s">
        <v>11271</v>
      </c>
      <c r="B9243" s="42" t="s">
        <v>1697</v>
      </c>
      <c r="C9243" s="42" t="s">
        <v>2055</v>
      </c>
      <c r="D9243" s="42" t="s">
        <v>2056</v>
      </c>
      <c r="E9243" s="42" t="s">
        <v>7558</v>
      </c>
      <c r="F9243" s="42" t="s">
        <v>7576</v>
      </c>
      <c r="G9243">
        <v>7</v>
      </c>
      <c r="H9243">
        <v>11.77</v>
      </c>
      <c r="I9243">
        <v>6.08</v>
      </c>
      <c r="J9243">
        <v>82.39</v>
      </c>
      <c r="K9243">
        <v>0</v>
      </c>
      <c r="L9243">
        <v>82.39</v>
      </c>
      <c r="M9243" s="1">
        <v>45149</v>
      </c>
      <c r="N9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4" spans="1:15" hidden="1">
      <c r="A9244" s="42" t="s">
        <v>11272</v>
      </c>
      <c r="B9244" s="42" t="s">
        <v>412</v>
      </c>
      <c r="C9244" s="42" t="s">
        <v>2060</v>
      </c>
      <c r="D9244" s="42" t="s">
        <v>2061</v>
      </c>
      <c r="E9244" s="42" t="s">
        <v>7558</v>
      </c>
      <c r="F9244" s="42" t="s">
        <v>7563</v>
      </c>
      <c r="G9244">
        <v>5</v>
      </c>
      <c r="H9244">
        <v>11.83</v>
      </c>
      <c r="I9244">
        <v>7.59</v>
      </c>
      <c r="J9244">
        <v>59.15</v>
      </c>
      <c r="K9244">
        <v>0</v>
      </c>
      <c r="L9244">
        <v>59.15</v>
      </c>
      <c r="M9244" s="1">
        <v>45788</v>
      </c>
      <c r="N9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5" spans="1:15" hidden="1">
      <c r="A9245" s="42" t="s">
        <v>11273</v>
      </c>
      <c r="B9245" s="42" t="s">
        <v>1296</v>
      </c>
      <c r="C9245" s="42" t="s">
        <v>2060</v>
      </c>
      <c r="D9245" s="42" t="s">
        <v>2061</v>
      </c>
      <c r="E9245" s="42" t="s">
        <v>7558</v>
      </c>
      <c r="F9245" s="42" t="s">
        <v>7561</v>
      </c>
      <c r="G9245">
        <v>5</v>
      </c>
      <c r="H9245">
        <v>10.58</v>
      </c>
      <c r="I9245">
        <v>6.21</v>
      </c>
      <c r="J9245">
        <v>52.9</v>
      </c>
      <c r="K9245">
        <v>0</v>
      </c>
      <c r="L9245">
        <v>52.9</v>
      </c>
      <c r="M9245" s="1">
        <v>45142</v>
      </c>
      <c r="N9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6" spans="1:15" hidden="1">
      <c r="A9246" s="42" t="s">
        <v>11274</v>
      </c>
      <c r="B9246" s="42" t="s">
        <v>1460</v>
      </c>
      <c r="C9246" s="42" t="s">
        <v>2055</v>
      </c>
      <c r="D9246" s="42" t="s">
        <v>2056</v>
      </c>
      <c r="E9246" s="42" t="s">
        <v>7558</v>
      </c>
      <c r="F9246" s="42" t="s">
        <v>7561</v>
      </c>
      <c r="G9246">
        <v>31</v>
      </c>
      <c r="H9246">
        <v>10.58</v>
      </c>
      <c r="I9246">
        <v>7.48</v>
      </c>
      <c r="J9246">
        <v>327.98</v>
      </c>
      <c r="K9246">
        <v>3.6999999999999998E-2</v>
      </c>
      <c r="L9246">
        <v>315.83999999999997</v>
      </c>
      <c r="M9246" s="1">
        <v>45875</v>
      </c>
      <c r="N9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7" spans="1:15" hidden="1">
      <c r="A9247" s="42" t="s">
        <v>11275</v>
      </c>
      <c r="B9247" s="42" t="s">
        <v>219</v>
      </c>
      <c r="C9247" s="42" t="s">
        <v>2055</v>
      </c>
      <c r="D9247" s="42" t="s">
        <v>2056</v>
      </c>
      <c r="E9247" s="42" t="s">
        <v>7558</v>
      </c>
      <c r="F9247" s="42" t="s">
        <v>7576</v>
      </c>
      <c r="G9247">
        <v>20</v>
      </c>
      <c r="H9247">
        <v>11.77</v>
      </c>
      <c r="I9247">
        <v>9.08</v>
      </c>
      <c r="J9247">
        <v>235.4</v>
      </c>
      <c r="K9247">
        <v>0.05</v>
      </c>
      <c r="L9247">
        <v>223.63</v>
      </c>
      <c r="M9247" s="1">
        <v>45530</v>
      </c>
      <c r="N9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8" spans="1:15" hidden="1">
      <c r="A9248" s="42" t="s">
        <v>11276</v>
      </c>
      <c r="B9248" s="42" t="s">
        <v>539</v>
      </c>
      <c r="C9248" s="42" t="s">
        <v>2055</v>
      </c>
      <c r="D9248" s="42" t="s">
        <v>2061</v>
      </c>
      <c r="E9248" s="42" t="s">
        <v>7558</v>
      </c>
      <c r="F9248" s="42" t="s">
        <v>7559</v>
      </c>
      <c r="G9248">
        <v>11</v>
      </c>
      <c r="H9248">
        <v>3.88</v>
      </c>
      <c r="I9248">
        <v>2.36</v>
      </c>
      <c r="J9248">
        <v>42.68</v>
      </c>
      <c r="K9248">
        <v>0</v>
      </c>
      <c r="L9248">
        <v>42.68</v>
      </c>
      <c r="M9248" s="1">
        <v>45937</v>
      </c>
      <c r="N9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9" spans="1:15" hidden="1">
      <c r="A9249" s="42" t="s">
        <v>11277</v>
      </c>
      <c r="B9249" s="42" t="s">
        <v>1927</v>
      </c>
      <c r="C9249" s="42" t="s">
        <v>2055</v>
      </c>
      <c r="D9249" s="42" t="s">
        <v>2056</v>
      </c>
      <c r="E9249" s="42" t="s">
        <v>7558</v>
      </c>
      <c r="F9249" s="42" t="s">
        <v>7561</v>
      </c>
      <c r="G9249">
        <v>20</v>
      </c>
      <c r="H9249">
        <v>10.58</v>
      </c>
      <c r="I9249">
        <v>9.31</v>
      </c>
      <c r="J9249">
        <v>211.6</v>
      </c>
      <c r="K9249">
        <v>3.1E-2</v>
      </c>
      <c r="L9249">
        <v>205.04</v>
      </c>
      <c r="M9249" s="1">
        <v>45848</v>
      </c>
      <c r="N9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0" spans="1:15" hidden="1">
      <c r="A9250" s="42" t="s">
        <v>11278</v>
      </c>
      <c r="B9250" s="42" t="s">
        <v>925</v>
      </c>
      <c r="C9250" s="42" t="s">
        <v>2060</v>
      </c>
      <c r="D9250" s="42" t="s">
        <v>2061</v>
      </c>
      <c r="E9250" s="42" t="s">
        <v>7558</v>
      </c>
      <c r="F9250" s="42" t="s">
        <v>7559</v>
      </c>
      <c r="G9250">
        <v>17</v>
      </c>
      <c r="H9250">
        <v>3.88</v>
      </c>
      <c r="I9250">
        <v>3.39</v>
      </c>
      <c r="J9250">
        <v>65.959999999999994</v>
      </c>
      <c r="K9250">
        <v>0</v>
      </c>
      <c r="L9250">
        <v>65.959999999999994</v>
      </c>
      <c r="M9250" s="1">
        <v>45935</v>
      </c>
      <c r="N9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1" spans="1:15" hidden="1">
      <c r="A9251" s="42" t="s">
        <v>11279</v>
      </c>
      <c r="B9251" s="42" t="s">
        <v>1474</v>
      </c>
      <c r="C9251" s="42" t="s">
        <v>2060</v>
      </c>
      <c r="D9251" s="42" t="s">
        <v>2069</v>
      </c>
      <c r="E9251" s="42" t="s">
        <v>7558</v>
      </c>
      <c r="F9251" s="42" t="s">
        <v>7561</v>
      </c>
      <c r="G9251">
        <v>21</v>
      </c>
      <c r="H9251">
        <v>10.58</v>
      </c>
      <c r="I9251">
        <v>5.42</v>
      </c>
      <c r="J9251">
        <v>222.18</v>
      </c>
      <c r="K9251">
        <v>0.04</v>
      </c>
      <c r="L9251">
        <v>213.29</v>
      </c>
      <c r="M9251" s="1">
        <v>45110</v>
      </c>
      <c r="N9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2" spans="1:15" hidden="1">
      <c r="A9252" s="42" t="s">
        <v>11280</v>
      </c>
      <c r="B9252" s="42" t="s">
        <v>932</v>
      </c>
      <c r="C9252" s="42" t="s">
        <v>2055</v>
      </c>
      <c r="D9252" s="42" t="s">
        <v>2061</v>
      </c>
      <c r="E9252" s="42" t="s">
        <v>7558</v>
      </c>
      <c r="F9252" s="42" t="s">
        <v>7559</v>
      </c>
      <c r="G9252">
        <v>16</v>
      </c>
      <c r="H9252">
        <v>3.88</v>
      </c>
      <c r="I9252">
        <v>2.77</v>
      </c>
      <c r="J9252">
        <v>62.08</v>
      </c>
      <c r="K9252">
        <v>0</v>
      </c>
      <c r="L9252">
        <v>62.08</v>
      </c>
      <c r="M9252" s="1">
        <v>44973</v>
      </c>
      <c r="N9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3" spans="1:15" hidden="1">
      <c r="A9253" s="42" t="s">
        <v>11281</v>
      </c>
      <c r="B9253" s="42" t="s">
        <v>1749</v>
      </c>
      <c r="C9253" s="42" t="s">
        <v>2060</v>
      </c>
      <c r="D9253" s="42" t="s">
        <v>2061</v>
      </c>
      <c r="E9253" s="42" t="s">
        <v>7558</v>
      </c>
      <c r="F9253" s="42" t="s">
        <v>7563</v>
      </c>
      <c r="G9253">
        <v>8</v>
      </c>
      <c r="H9253">
        <v>11.83</v>
      </c>
      <c r="I9253">
        <v>8.59</v>
      </c>
      <c r="J9253">
        <v>94.64</v>
      </c>
      <c r="K9253">
        <v>0</v>
      </c>
      <c r="L9253">
        <v>94.64</v>
      </c>
      <c r="M9253" s="1">
        <v>45086</v>
      </c>
      <c r="N9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4" spans="1:15" hidden="1">
      <c r="A9254" s="42" t="s">
        <v>11282</v>
      </c>
      <c r="B9254" s="42" t="s">
        <v>908</v>
      </c>
      <c r="C9254" s="42" t="s">
        <v>2060</v>
      </c>
      <c r="D9254" s="42" t="s">
        <v>2061</v>
      </c>
      <c r="E9254" s="42" t="s">
        <v>7558</v>
      </c>
      <c r="F9254" s="42" t="s">
        <v>7561</v>
      </c>
      <c r="G9254">
        <v>27</v>
      </c>
      <c r="H9254">
        <v>10.58</v>
      </c>
      <c r="I9254">
        <v>6.5</v>
      </c>
      <c r="J9254">
        <v>285.66000000000003</v>
      </c>
      <c r="K9254">
        <v>3.2000000000000001E-2</v>
      </c>
      <c r="L9254">
        <v>276.52</v>
      </c>
      <c r="M9254" s="1">
        <v>45864</v>
      </c>
      <c r="N9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5" spans="1:15" hidden="1">
      <c r="A9255" s="42" t="s">
        <v>11283</v>
      </c>
      <c r="B9255" s="42" t="s">
        <v>705</v>
      </c>
      <c r="C9255" s="42" t="s">
        <v>2055</v>
      </c>
      <c r="D9255" s="42" t="s">
        <v>2056</v>
      </c>
      <c r="E9255" s="42" t="s">
        <v>7558</v>
      </c>
      <c r="F9255" s="42" t="s">
        <v>7561</v>
      </c>
      <c r="G9255">
        <v>52</v>
      </c>
      <c r="H9255">
        <v>10.58</v>
      </c>
      <c r="I9255">
        <v>6.41</v>
      </c>
      <c r="J9255">
        <v>550.16</v>
      </c>
      <c r="K9255">
        <v>7.3999999999999996E-2</v>
      </c>
      <c r="L9255">
        <v>509.45</v>
      </c>
      <c r="M9255" s="1">
        <v>45518</v>
      </c>
      <c r="N9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6" spans="1:15" hidden="1">
      <c r="A9256" s="42" t="s">
        <v>11284</v>
      </c>
      <c r="B9256" s="42" t="s">
        <v>589</v>
      </c>
      <c r="C9256" s="42" t="s">
        <v>2055</v>
      </c>
      <c r="D9256" s="42" t="s">
        <v>2061</v>
      </c>
      <c r="E9256" s="42" t="s">
        <v>7558</v>
      </c>
      <c r="F9256" s="42" t="s">
        <v>7567</v>
      </c>
      <c r="G9256">
        <v>7</v>
      </c>
      <c r="H9256">
        <v>7.51</v>
      </c>
      <c r="I9256">
        <v>4.8</v>
      </c>
      <c r="J9256">
        <v>52.57</v>
      </c>
      <c r="K9256">
        <v>0</v>
      </c>
      <c r="L9256">
        <v>52.57</v>
      </c>
      <c r="M9256" s="1">
        <v>45436</v>
      </c>
      <c r="N9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7" spans="1:15" hidden="1">
      <c r="A9257" s="42" t="s">
        <v>11285</v>
      </c>
      <c r="B9257" s="42" t="s">
        <v>400</v>
      </c>
      <c r="C9257" s="42" t="s">
        <v>2055</v>
      </c>
      <c r="D9257" s="42" t="s">
        <v>2061</v>
      </c>
      <c r="E9257" s="42" t="s">
        <v>7558</v>
      </c>
      <c r="F9257" s="42" t="s">
        <v>7561</v>
      </c>
      <c r="G9257">
        <v>11</v>
      </c>
      <c r="H9257">
        <v>10.58</v>
      </c>
      <c r="I9257">
        <v>7.27</v>
      </c>
      <c r="J9257">
        <v>116.38</v>
      </c>
      <c r="K9257">
        <v>3.4000000000000002E-2</v>
      </c>
      <c r="L9257">
        <v>112.42</v>
      </c>
      <c r="M9257" s="1">
        <v>45803</v>
      </c>
      <c r="N9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8" spans="1:15" hidden="1">
      <c r="A9258" s="42" t="s">
        <v>11286</v>
      </c>
      <c r="B9258" s="42" t="s">
        <v>1166</v>
      </c>
      <c r="C9258" s="42" t="s">
        <v>2055</v>
      </c>
      <c r="D9258" s="42" t="s">
        <v>2056</v>
      </c>
      <c r="E9258" s="42" t="s">
        <v>7558</v>
      </c>
      <c r="F9258" s="42" t="s">
        <v>7567</v>
      </c>
      <c r="G9258">
        <v>45</v>
      </c>
      <c r="H9258">
        <v>7.51</v>
      </c>
      <c r="I9258">
        <v>4.57</v>
      </c>
      <c r="J9258">
        <v>337.95</v>
      </c>
      <c r="K9258">
        <v>4.1000000000000002E-2</v>
      </c>
      <c r="L9258">
        <v>324.08999999999997</v>
      </c>
      <c r="M9258" s="1">
        <v>45809</v>
      </c>
      <c r="N9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9" spans="1:15" hidden="1">
      <c r="A9259" s="42" t="s">
        <v>11287</v>
      </c>
      <c r="B9259" s="42" t="s">
        <v>43</v>
      </c>
      <c r="C9259" s="42" t="s">
        <v>2055</v>
      </c>
      <c r="D9259" s="42" t="s">
        <v>2061</v>
      </c>
      <c r="E9259" s="42" t="s">
        <v>7558</v>
      </c>
      <c r="F9259" s="42" t="s">
        <v>7576</v>
      </c>
      <c r="G9259">
        <v>5</v>
      </c>
      <c r="H9259">
        <v>11.77</v>
      </c>
      <c r="I9259">
        <v>8.74</v>
      </c>
      <c r="J9259">
        <v>58.85</v>
      </c>
      <c r="K9259">
        <v>0</v>
      </c>
      <c r="L9259">
        <v>58.85</v>
      </c>
      <c r="M9259" s="1">
        <v>45840</v>
      </c>
      <c r="N9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0" spans="1:15" hidden="1">
      <c r="A9260" s="42" t="s">
        <v>11288</v>
      </c>
      <c r="B9260" s="42" t="s">
        <v>2036</v>
      </c>
      <c r="C9260" s="42" t="s">
        <v>2055</v>
      </c>
      <c r="D9260" s="42" t="s">
        <v>2056</v>
      </c>
      <c r="E9260" s="42" t="s">
        <v>7558</v>
      </c>
      <c r="F9260" s="42" t="s">
        <v>7567</v>
      </c>
      <c r="G9260">
        <v>27</v>
      </c>
      <c r="H9260">
        <v>7.51</v>
      </c>
      <c r="I9260">
        <v>6.49</v>
      </c>
      <c r="J9260">
        <v>202.77</v>
      </c>
      <c r="K9260">
        <v>0.04</v>
      </c>
      <c r="L9260">
        <v>194.66</v>
      </c>
      <c r="M9260" s="1">
        <v>45491</v>
      </c>
      <c r="N9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1" spans="1:15" hidden="1">
      <c r="A9261" s="42" t="s">
        <v>11289</v>
      </c>
      <c r="B9261" s="42" t="s">
        <v>276</v>
      </c>
      <c r="C9261" s="42" t="s">
        <v>2055</v>
      </c>
      <c r="D9261" s="42" t="s">
        <v>2056</v>
      </c>
      <c r="E9261" s="42" t="s">
        <v>7558</v>
      </c>
      <c r="F9261" s="42" t="s">
        <v>7576</v>
      </c>
      <c r="G9261">
        <v>19</v>
      </c>
      <c r="H9261">
        <v>11.77</v>
      </c>
      <c r="I9261">
        <v>9.32</v>
      </c>
      <c r="J9261">
        <v>223.63</v>
      </c>
      <c r="K9261">
        <v>5.0999999999999997E-2</v>
      </c>
      <c r="L9261">
        <v>212.22</v>
      </c>
      <c r="M9261" s="1">
        <v>45894</v>
      </c>
      <c r="N9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2" spans="1:15" hidden="1">
      <c r="A9262" s="42" t="s">
        <v>11290</v>
      </c>
      <c r="B9262" s="42" t="s">
        <v>1975</v>
      </c>
      <c r="C9262" s="42" t="s">
        <v>2055</v>
      </c>
      <c r="D9262" s="42" t="s">
        <v>2061</v>
      </c>
      <c r="E9262" s="42" t="s">
        <v>7558</v>
      </c>
      <c r="F9262" s="42" t="s">
        <v>7561</v>
      </c>
      <c r="G9262">
        <v>15</v>
      </c>
      <c r="H9262">
        <v>10.58</v>
      </c>
      <c r="I9262">
        <v>5.82</v>
      </c>
      <c r="J9262">
        <v>158.69999999999999</v>
      </c>
      <c r="K9262">
        <v>3.5000000000000003E-2</v>
      </c>
      <c r="L9262">
        <v>153.15</v>
      </c>
      <c r="M9262" s="1">
        <v>45891</v>
      </c>
      <c r="N9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3" spans="1:15" hidden="1">
      <c r="A9263" s="42" t="s">
        <v>11291</v>
      </c>
      <c r="B9263" s="42" t="s">
        <v>1753</v>
      </c>
      <c r="C9263" s="42" t="s">
        <v>2060</v>
      </c>
      <c r="D9263" s="42" t="s">
        <v>2061</v>
      </c>
      <c r="E9263" s="42" t="s">
        <v>7558</v>
      </c>
      <c r="F9263" s="42" t="s">
        <v>7567</v>
      </c>
      <c r="G9263">
        <v>41</v>
      </c>
      <c r="H9263">
        <v>7.51</v>
      </c>
      <c r="I9263">
        <v>3.86</v>
      </c>
      <c r="J9263">
        <v>307.91000000000003</v>
      </c>
      <c r="K9263">
        <v>3.1E-2</v>
      </c>
      <c r="L9263">
        <v>298.36</v>
      </c>
      <c r="M9263" s="1">
        <v>45878</v>
      </c>
      <c r="N9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4" spans="1:15" hidden="1">
      <c r="A9264" s="42" t="s">
        <v>11292</v>
      </c>
      <c r="B9264" s="42" t="s">
        <v>1931</v>
      </c>
      <c r="C9264" s="42" t="s">
        <v>2060</v>
      </c>
      <c r="D9264" s="42" t="s">
        <v>2061</v>
      </c>
      <c r="E9264" s="42" t="s">
        <v>7558</v>
      </c>
      <c r="F9264" s="42" t="s">
        <v>7576</v>
      </c>
      <c r="G9264">
        <v>15</v>
      </c>
      <c r="H9264">
        <v>11.77</v>
      </c>
      <c r="I9264">
        <v>8.92</v>
      </c>
      <c r="J9264">
        <v>176.55</v>
      </c>
      <c r="K9264">
        <v>0.03</v>
      </c>
      <c r="L9264">
        <v>171.25</v>
      </c>
      <c r="M9264" s="1">
        <v>45589</v>
      </c>
      <c r="N9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5" spans="1:15" hidden="1">
      <c r="A9265" s="42" t="s">
        <v>11293</v>
      </c>
      <c r="B9265" s="42" t="s">
        <v>543</v>
      </c>
      <c r="C9265" s="42" t="s">
        <v>2060</v>
      </c>
      <c r="D9265" s="42" t="s">
        <v>2061</v>
      </c>
      <c r="E9265" s="42" t="s">
        <v>7558</v>
      </c>
      <c r="F9265" s="42" t="s">
        <v>7567</v>
      </c>
      <c r="G9265">
        <v>19</v>
      </c>
      <c r="H9265">
        <v>7.51</v>
      </c>
      <c r="I9265">
        <v>5.72</v>
      </c>
      <c r="J9265">
        <v>142.69</v>
      </c>
      <c r="K9265">
        <v>3.6999999999999998E-2</v>
      </c>
      <c r="L9265">
        <v>137.41</v>
      </c>
      <c r="M9265" s="1">
        <v>45236</v>
      </c>
      <c r="N9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6" spans="1:15" hidden="1">
      <c r="A9266" s="42" t="s">
        <v>11294</v>
      </c>
      <c r="B9266" s="42" t="s">
        <v>456</v>
      </c>
      <c r="C9266" s="42" t="s">
        <v>2055</v>
      </c>
      <c r="D9266" s="42" t="s">
        <v>2056</v>
      </c>
      <c r="E9266" s="42" t="s">
        <v>7558</v>
      </c>
      <c r="F9266" s="42" t="s">
        <v>7576</v>
      </c>
      <c r="G9266">
        <v>10</v>
      </c>
      <c r="H9266">
        <v>11.77</v>
      </c>
      <c r="I9266">
        <v>8.8800000000000008</v>
      </c>
      <c r="J9266">
        <v>117.7</v>
      </c>
      <c r="K9266">
        <v>0.04</v>
      </c>
      <c r="L9266">
        <v>112.99</v>
      </c>
      <c r="M9266" s="1">
        <v>45753</v>
      </c>
      <c r="N9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7" spans="1:15" hidden="1">
      <c r="A9267" s="42" t="s">
        <v>11295</v>
      </c>
      <c r="B9267" s="42" t="s">
        <v>247</v>
      </c>
      <c r="C9267" s="42" t="s">
        <v>2060</v>
      </c>
      <c r="D9267" s="42" t="s">
        <v>2061</v>
      </c>
      <c r="E9267" s="42" t="s">
        <v>7558</v>
      </c>
      <c r="F9267" s="42" t="s">
        <v>7567</v>
      </c>
      <c r="G9267">
        <v>6</v>
      </c>
      <c r="H9267">
        <v>7.51</v>
      </c>
      <c r="I9267">
        <v>4.07</v>
      </c>
      <c r="J9267">
        <v>45.06</v>
      </c>
      <c r="K9267">
        <v>0</v>
      </c>
      <c r="L9267">
        <v>45.06</v>
      </c>
      <c r="M9267" s="1">
        <v>45618</v>
      </c>
      <c r="N9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8" spans="1:15" hidden="1">
      <c r="A9268" s="42" t="s">
        <v>11296</v>
      </c>
      <c r="B9268" s="42" t="s">
        <v>1603</v>
      </c>
      <c r="C9268" s="42" t="s">
        <v>2060</v>
      </c>
      <c r="D9268" s="42" t="s">
        <v>2061</v>
      </c>
      <c r="E9268" s="42" t="s">
        <v>7558</v>
      </c>
      <c r="F9268" s="42" t="s">
        <v>7576</v>
      </c>
      <c r="G9268">
        <v>4</v>
      </c>
      <c r="H9268">
        <v>11.77</v>
      </c>
      <c r="I9268">
        <v>7.54</v>
      </c>
      <c r="J9268">
        <v>47.08</v>
      </c>
      <c r="K9268">
        <v>0</v>
      </c>
      <c r="L9268">
        <v>47.08</v>
      </c>
      <c r="M9268" s="1">
        <v>45448</v>
      </c>
      <c r="N9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9" spans="1:15" hidden="1">
      <c r="A9269" s="42" t="s">
        <v>11297</v>
      </c>
      <c r="B9269" s="42" t="s">
        <v>1290</v>
      </c>
      <c r="C9269" s="42" t="s">
        <v>2055</v>
      </c>
      <c r="D9269" s="42" t="s">
        <v>2061</v>
      </c>
      <c r="E9269" s="42" t="s">
        <v>7558</v>
      </c>
      <c r="F9269" s="42" t="s">
        <v>7559</v>
      </c>
      <c r="G9269">
        <v>13</v>
      </c>
      <c r="H9269">
        <v>3.88</v>
      </c>
      <c r="I9269">
        <v>2.21</v>
      </c>
      <c r="J9269">
        <v>50.44</v>
      </c>
      <c r="K9269">
        <v>0</v>
      </c>
      <c r="L9269">
        <v>50.44</v>
      </c>
      <c r="M9269" s="1">
        <v>45794</v>
      </c>
      <c r="N9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0" spans="1:15" hidden="1">
      <c r="A9270" s="42" t="s">
        <v>11298</v>
      </c>
      <c r="B9270" s="42" t="s">
        <v>1260</v>
      </c>
      <c r="C9270" s="42" t="s">
        <v>2060</v>
      </c>
      <c r="D9270" s="42" t="s">
        <v>2061</v>
      </c>
      <c r="E9270" s="42" t="s">
        <v>7558</v>
      </c>
      <c r="F9270" s="42" t="s">
        <v>7561</v>
      </c>
      <c r="G9270">
        <v>23</v>
      </c>
      <c r="H9270">
        <v>10.58</v>
      </c>
      <c r="I9270">
        <v>7.3</v>
      </c>
      <c r="J9270">
        <v>243.34</v>
      </c>
      <c r="K9270">
        <v>4.5999999999999999E-2</v>
      </c>
      <c r="L9270">
        <v>232.15</v>
      </c>
      <c r="M9270" s="1">
        <v>45830</v>
      </c>
      <c r="N9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1" spans="1:15" hidden="1">
      <c r="A9271" s="42" t="s">
        <v>11299</v>
      </c>
      <c r="B9271" s="42" t="s">
        <v>633</v>
      </c>
      <c r="C9271" s="42" t="s">
        <v>2055</v>
      </c>
      <c r="D9271" s="42" t="s">
        <v>2056</v>
      </c>
      <c r="E9271" s="42" t="s">
        <v>7558</v>
      </c>
      <c r="F9271" s="42" t="s">
        <v>7561</v>
      </c>
      <c r="G9271">
        <v>9</v>
      </c>
      <c r="H9271">
        <v>10.58</v>
      </c>
      <c r="I9271">
        <v>7.37</v>
      </c>
      <c r="J9271">
        <v>95.22</v>
      </c>
      <c r="K9271">
        <v>0</v>
      </c>
      <c r="L9271">
        <v>95.22</v>
      </c>
      <c r="M9271" s="1">
        <v>45613</v>
      </c>
      <c r="N9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2" spans="1:15" hidden="1">
      <c r="A9272" s="42" t="s">
        <v>11300</v>
      </c>
      <c r="B9272" s="42" t="s">
        <v>2029</v>
      </c>
      <c r="C9272" s="42" t="s">
        <v>2060</v>
      </c>
      <c r="D9272" s="42" t="s">
        <v>2069</v>
      </c>
      <c r="E9272" s="42" t="s">
        <v>7558</v>
      </c>
      <c r="F9272" s="42" t="s">
        <v>7567</v>
      </c>
      <c r="G9272">
        <v>14</v>
      </c>
      <c r="H9272">
        <v>7.51</v>
      </c>
      <c r="I9272">
        <v>3.81</v>
      </c>
      <c r="J9272">
        <v>105.14</v>
      </c>
      <c r="K9272">
        <v>4.2999999999999997E-2</v>
      </c>
      <c r="L9272">
        <v>100.62</v>
      </c>
      <c r="M9272" s="1">
        <v>44965</v>
      </c>
      <c r="N9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3" spans="1:15" hidden="1">
      <c r="A9273" s="42" t="s">
        <v>11301</v>
      </c>
      <c r="B9273" s="42" t="s">
        <v>1637</v>
      </c>
      <c r="C9273" s="42" t="s">
        <v>2055</v>
      </c>
      <c r="D9273" s="42" t="s">
        <v>2056</v>
      </c>
      <c r="E9273" s="42" t="s">
        <v>7558</v>
      </c>
      <c r="F9273" s="42" t="s">
        <v>7576</v>
      </c>
      <c r="G9273">
        <v>18</v>
      </c>
      <c r="H9273">
        <v>11.77</v>
      </c>
      <c r="I9273">
        <v>9.5</v>
      </c>
      <c r="J9273">
        <v>211.86</v>
      </c>
      <c r="K9273">
        <v>3.5999999999999997E-2</v>
      </c>
      <c r="L9273">
        <v>204.23</v>
      </c>
      <c r="M9273" s="1">
        <v>45470</v>
      </c>
      <c r="N9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4" spans="1:15" hidden="1">
      <c r="A9274" s="42" t="s">
        <v>11302</v>
      </c>
      <c r="B9274" s="42" t="s">
        <v>651</v>
      </c>
      <c r="C9274" s="42" t="s">
        <v>2055</v>
      </c>
      <c r="D9274" s="42" t="s">
        <v>2061</v>
      </c>
      <c r="E9274" s="42" t="s">
        <v>7558</v>
      </c>
      <c r="F9274" s="42" t="s">
        <v>7559</v>
      </c>
      <c r="G9274">
        <v>10</v>
      </c>
      <c r="H9274">
        <v>3.88</v>
      </c>
      <c r="I9274">
        <v>2.29</v>
      </c>
      <c r="J9274">
        <v>38.799999999999997</v>
      </c>
      <c r="K9274">
        <v>0</v>
      </c>
      <c r="L9274">
        <v>38.799999999999997</v>
      </c>
      <c r="M9274" s="1">
        <v>45457</v>
      </c>
      <c r="N9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5" spans="1:15" hidden="1">
      <c r="A9275" s="42" t="s">
        <v>11303</v>
      </c>
      <c r="B9275" s="42" t="s">
        <v>229</v>
      </c>
      <c r="C9275" s="42" t="s">
        <v>2055</v>
      </c>
      <c r="D9275" s="42" t="s">
        <v>2056</v>
      </c>
      <c r="E9275" s="42" t="s">
        <v>7558</v>
      </c>
      <c r="F9275" s="42" t="s">
        <v>7561</v>
      </c>
      <c r="G9275">
        <v>11</v>
      </c>
      <c r="H9275">
        <v>10.58</v>
      </c>
      <c r="I9275">
        <v>9.24</v>
      </c>
      <c r="J9275">
        <v>116.38</v>
      </c>
      <c r="K9275">
        <v>4.1000000000000002E-2</v>
      </c>
      <c r="L9275">
        <v>111.61</v>
      </c>
      <c r="M9275" s="1">
        <v>45876</v>
      </c>
      <c r="N9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6" spans="1:15" hidden="1">
      <c r="A9276" s="42" t="s">
        <v>11304</v>
      </c>
      <c r="B9276" s="42" t="s">
        <v>126</v>
      </c>
      <c r="C9276" s="42" t="s">
        <v>2055</v>
      </c>
      <c r="D9276" s="42" t="s">
        <v>2069</v>
      </c>
      <c r="E9276" s="42" t="s">
        <v>7558</v>
      </c>
      <c r="F9276" s="42" t="s">
        <v>7567</v>
      </c>
      <c r="G9276">
        <v>20</v>
      </c>
      <c r="H9276">
        <v>7.51</v>
      </c>
      <c r="I9276">
        <v>5.57</v>
      </c>
      <c r="J9276">
        <v>150.19999999999999</v>
      </c>
      <c r="K9276">
        <v>4.7E-2</v>
      </c>
      <c r="L9276">
        <v>143.13999999999999</v>
      </c>
      <c r="M9276" s="1">
        <v>45463</v>
      </c>
      <c r="N9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7" spans="1:15" hidden="1">
      <c r="A9277" s="42" t="s">
        <v>11305</v>
      </c>
      <c r="B9277" s="42" t="s">
        <v>992</v>
      </c>
      <c r="C9277" s="42" t="s">
        <v>2055</v>
      </c>
      <c r="D9277" s="42" t="s">
        <v>2056</v>
      </c>
      <c r="E9277" s="42" t="s">
        <v>7558</v>
      </c>
      <c r="F9277" s="42" t="s">
        <v>7561</v>
      </c>
      <c r="G9277">
        <v>9</v>
      </c>
      <c r="H9277">
        <v>10.58</v>
      </c>
      <c r="I9277">
        <v>9.1300000000000008</v>
      </c>
      <c r="J9277">
        <v>95.22</v>
      </c>
      <c r="K9277">
        <v>0</v>
      </c>
      <c r="L9277">
        <v>95.22</v>
      </c>
      <c r="M9277" s="1">
        <v>45389</v>
      </c>
      <c r="N9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8" spans="1:15" hidden="1">
      <c r="A9278" s="42" t="s">
        <v>11306</v>
      </c>
      <c r="B9278" s="42" t="s">
        <v>1673</v>
      </c>
      <c r="C9278" s="42" t="s">
        <v>2060</v>
      </c>
      <c r="D9278" s="42" t="s">
        <v>2061</v>
      </c>
      <c r="E9278" s="42" t="s">
        <v>7558</v>
      </c>
      <c r="F9278" s="42" t="s">
        <v>7559</v>
      </c>
      <c r="G9278">
        <v>8</v>
      </c>
      <c r="H9278">
        <v>3.88</v>
      </c>
      <c r="I9278">
        <v>3.22</v>
      </c>
      <c r="J9278">
        <v>31.04</v>
      </c>
      <c r="K9278">
        <v>0</v>
      </c>
      <c r="L9278">
        <v>31.04</v>
      </c>
      <c r="M9278" s="1">
        <v>45253</v>
      </c>
      <c r="N9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9" spans="1:15" hidden="1">
      <c r="A9279" s="42" t="s">
        <v>11307</v>
      </c>
      <c r="B9279" s="42" t="s">
        <v>1790</v>
      </c>
      <c r="C9279" s="42" t="s">
        <v>2055</v>
      </c>
      <c r="D9279" s="42" t="s">
        <v>2056</v>
      </c>
      <c r="E9279" s="42" t="s">
        <v>7558</v>
      </c>
      <c r="F9279" s="42" t="s">
        <v>7561</v>
      </c>
      <c r="G9279">
        <v>7</v>
      </c>
      <c r="H9279">
        <v>10.58</v>
      </c>
      <c r="I9279">
        <v>7.61</v>
      </c>
      <c r="J9279">
        <v>74.06</v>
      </c>
      <c r="K9279">
        <v>0</v>
      </c>
      <c r="L9279">
        <v>74.06</v>
      </c>
      <c r="M9279" s="1">
        <v>45558</v>
      </c>
      <c r="N9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0" spans="1:15" hidden="1">
      <c r="A9280" s="42" t="s">
        <v>11308</v>
      </c>
      <c r="B9280" s="42" t="s">
        <v>559</v>
      </c>
      <c r="C9280" s="42" t="s">
        <v>2060</v>
      </c>
      <c r="D9280" s="42" t="s">
        <v>2069</v>
      </c>
      <c r="E9280" s="42" t="s">
        <v>7558</v>
      </c>
      <c r="F9280" s="42" t="s">
        <v>7563</v>
      </c>
      <c r="G9280">
        <v>8</v>
      </c>
      <c r="H9280">
        <v>11.83</v>
      </c>
      <c r="I9280">
        <v>8.76</v>
      </c>
      <c r="J9280">
        <v>94.64</v>
      </c>
      <c r="K9280">
        <v>0</v>
      </c>
      <c r="L9280">
        <v>94.64</v>
      </c>
      <c r="M9280" s="1">
        <v>45828</v>
      </c>
      <c r="N9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1" spans="1:15" hidden="1">
      <c r="A9281" s="42" t="s">
        <v>11309</v>
      </c>
      <c r="B9281" s="42" t="s">
        <v>1957</v>
      </c>
      <c r="C9281" s="42" t="s">
        <v>2055</v>
      </c>
      <c r="D9281" s="42" t="s">
        <v>2061</v>
      </c>
      <c r="E9281" s="42" t="s">
        <v>7558</v>
      </c>
      <c r="F9281" s="42" t="s">
        <v>7559</v>
      </c>
      <c r="G9281">
        <v>4</v>
      </c>
      <c r="H9281">
        <v>3.88</v>
      </c>
      <c r="I9281">
        <v>2.59</v>
      </c>
      <c r="J9281">
        <v>15.52</v>
      </c>
      <c r="K9281">
        <v>0</v>
      </c>
      <c r="L9281">
        <v>15.52</v>
      </c>
      <c r="M9281" s="1">
        <v>45055</v>
      </c>
      <c r="N9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2" spans="1:15" hidden="1">
      <c r="A9282" s="42" t="s">
        <v>11310</v>
      </c>
      <c r="B9282" s="42" t="s">
        <v>551</v>
      </c>
      <c r="C9282" s="42" t="s">
        <v>2060</v>
      </c>
      <c r="D9282" s="42" t="s">
        <v>2061</v>
      </c>
      <c r="E9282" s="42" t="s">
        <v>7558</v>
      </c>
      <c r="F9282" s="42" t="s">
        <v>7576</v>
      </c>
      <c r="G9282">
        <v>20</v>
      </c>
      <c r="H9282">
        <v>11.77</v>
      </c>
      <c r="I9282">
        <v>7.75</v>
      </c>
      <c r="J9282">
        <v>235.4</v>
      </c>
      <c r="K9282">
        <v>0.04</v>
      </c>
      <c r="L9282">
        <v>225.98</v>
      </c>
      <c r="M9282" s="1">
        <v>45859</v>
      </c>
      <c r="N9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3" spans="1:15" hidden="1">
      <c r="A9283" s="42" t="s">
        <v>11311</v>
      </c>
      <c r="B9283" s="42" t="s">
        <v>1737</v>
      </c>
      <c r="C9283" s="42" t="s">
        <v>2055</v>
      </c>
      <c r="D9283" s="42" t="s">
        <v>2061</v>
      </c>
      <c r="E9283" s="42" t="s">
        <v>7558</v>
      </c>
      <c r="F9283" s="42" t="s">
        <v>7559</v>
      </c>
      <c r="G9283">
        <v>21</v>
      </c>
      <c r="H9283">
        <v>3.88</v>
      </c>
      <c r="I9283">
        <v>2.35</v>
      </c>
      <c r="J9283">
        <v>81.48</v>
      </c>
      <c r="K9283">
        <v>0</v>
      </c>
      <c r="L9283">
        <v>81.48</v>
      </c>
      <c r="M9283" s="1">
        <v>45567</v>
      </c>
      <c r="N9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4" spans="1:15" hidden="1">
      <c r="A9284" s="42" t="s">
        <v>11312</v>
      </c>
      <c r="B9284" s="42" t="s">
        <v>412</v>
      </c>
      <c r="C9284" s="42" t="s">
        <v>2055</v>
      </c>
      <c r="D9284" s="42" t="s">
        <v>2061</v>
      </c>
      <c r="E9284" s="42" t="s">
        <v>7558</v>
      </c>
      <c r="F9284" s="42" t="s">
        <v>7567</v>
      </c>
      <c r="G9284">
        <v>4</v>
      </c>
      <c r="H9284">
        <v>7.51</v>
      </c>
      <c r="I9284">
        <v>4.16</v>
      </c>
      <c r="J9284">
        <v>30.04</v>
      </c>
      <c r="K9284">
        <v>0</v>
      </c>
      <c r="L9284">
        <v>30.04</v>
      </c>
      <c r="M9284" s="1">
        <v>45165</v>
      </c>
      <c r="N9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5" spans="1:15" hidden="1">
      <c r="A9285" s="42" t="s">
        <v>11313</v>
      </c>
      <c r="B9285" s="42" t="s">
        <v>617</v>
      </c>
      <c r="C9285" s="42" t="s">
        <v>2055</v>
      </c>
      <c r="D9285" s="42" t="s">
        <v>2061</v>
      </c>
      <c r="E9285" s="42" t="s">
        <v>7558</v>
      </c>
      <c r="F9285" s="42" t="s">
        <v>7576</v>
      </c>
      <c r="G9285">
        <v>28</v>
      </c>
      <c r="H9285">
        <v>11.77</v>
      </c>
      <c r="I9285">
        <v>6.22</v>
      </c>
      <c r="J9285">
        <v>329.56</v>
      </c>
      <c r="K9285">
        <v>4.1000000000000002E-2</v>
      </c>
      <c r="L9285">
        <v>316.05</v>
      </c>
      <c r="M9285" s="1">
        <v>45588</v>
      </c>
      <c r="N9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6" spans="1:15" hidden="1">
      <c r="A9286" s="42" t="s">
        <v>11314</v>
      </c>
      <c r="B9286" s="42" t="s">
        <v>992</v>
      </c>
      <c r="C9286" s="42" t="s">
        <v>2060</v>
      </c>
      <c r="D9286" s="42" t="s">
        <v>2061</v>
      </c>
      <c r="E9286" s="42" t="s">
        <v>7558</v>
      </c>
      <c r="F9286" s="42" t="s">
        <v>7561</v>
      </c>
      <c r="G9286">
        <v>14</v>
      </c>
      <c r="H9286">
        <v>10.58</v>
      </c>
      <c r="I9286">
        <v>7.87</v>
      </c>
      <c r="J9286">
        <v>148.12</v>
      </c>
      <c r="K9286">
        <v>4.2999999999999997E-2</v>
      </c>
      <c r="L9286">
        <v>141.75</v>
      </c>
      <c r="M9286" s="1">
        <v>45190</v>
      </c>
      <c r="N9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7" spans="1:15" hidden="1">
      <c r="A9287" s="42" t="s">
        <v>11315</v>
      </c>
      <c r="B9287" s="42" t="s">
        <v>1816</v>
      </c>
      <c r="C9287" s="42" t="s">
        <v>2055</v>
      </c>
      <c r="D9287" s="42" t="s">
        <v>2069</v>
      </c>
      <c r="E9287" s="42" t="s">
        <v>7558</v>
      </c>
      <c r="F9287" s="42" t="s">
        <v>7559</v>
      </c>
      <c r="G9287">
        <v>7</v>
      </c>
      <c r="H9287">
        <v>3.88</v>
      </c>
      <c r="I9287">
        <v>2.9</v>
      </c>
      <c r="J9287">
        <v>27.16</v>
      </c>
      <c r="K9287">
        <v>0</v>
      </c>
      <c r="L9287">
        <v>27.16</v>
      </c>
      <c r="M9287" s="1">
        <v>45844</v>
      </c>
      <c r="N9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8" spans="1:15" hidden="1">
      <c r="A9288" s="42" t="s">
        <v>11316</v>
      </c>
      <c r="B9288" s="42" t="s">
        <v>346</v>
      </c>
      <c r="C9288" s="42" t="s">
        <v>2055</v>
      </c>
      <c r="D9288" s="42" t="s">
        <v>2056</v>
      </c>
      <c r="E9288" s="42" t="s">
        <v>7558</v>
      </c>
      <c r="F9288" s="42" t="s">
        <v>7576</v>
      </c>
      <c r="G9288">
        <v>18</v>
      </c>
      <c r="H9288">
        <v>11.77</v>
      </c>
      <c r="I9288">
        <v>7.12</v>
      </c>
      <c r="J9288">
        <v>211.86</v>
      </c>
      <c r="K9288">
        <v>3.5999999999999997E-2</v>
      </c>
      <c r="L9288">
        <v>204.23</v>
      </c>
      <c r="M9288" s="1">
        <v>45039</v>
      </c>
      <c r="N9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9" spans="1:15" hidden="1">
      <c r="A9289" s="42" t="s">
        <v>11317</v>
      </c>
      <c r="B9289" s="42" t="s">
        <v>229</v>
      </c>
      <c r="C9289" s="42" t="s">
        <v>2055</v>
      </c>
      <c r="D9289" s="42" t="s">
        <v>2061</v>
      </c>
      <c r="E9289" s="42" t="s">
        <v>7558</v>
      </c>
      <c r="F9289" s="42" t="s">
        <v>7561</v>
      </c>
      <c r="G9289">
        <v>17</v>
      </c>
      <c r="H9289">
        <v>10.58</v>
      </c>
      <c r="I9289">
        <v>6.64</v>
      </c>
      <c r="J9289">
        <v>179.86</v>
      </c>
      <c r="K9289">
        <v>4.4999999999999998E-2</v>
      </c>
      <c r="L9289">
        <v>171.77</v>
      </c>
      <c r="M9289" s="1">
        <v>45233</v>
      </c>
      <c r="N9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0" spans="1:15" hidden="1">
      <c r="A9290" s="42" t="s">
        <v>11318</v>
      </c>
      <c r="B9290" s="42" t="s">
        <v>536</v>
      </c>
      <c r="C9290" s="42" t="s">
        <v>2055</v>
      </c>
      <c r="D9290" s="42" t="s">
        <v>2056</v>
      </c>
      <c r="E9290" s="42" t="s">
        <v>7558</v>
      </c>
      <c r="F9290" s="42" t="s">
        <v>7559</v>
      </c>
      <c r="G9290">
        <v>12</v>
      </c>
      <c r="H9290">
        <v>3.88</v>
      </c>
      <c r="I9290">
        <v>2.65</v>
      </c>
      <c r="J9290">
        <v>46.56</v>
      </c>
      <c r="K9290">
        <v>0</v>
      </c>
      <c r="L9290">
        <v>46.56</v>
      </c>
      <c r="M9290" s="1">
        <v>45220</v>
      </c>
      <c r="N9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1" spans="1:15" hidden="1">
      <c r="A9291" s="42" t="s">
        <v>11319</v>
      </c>
      <c r="B9291" s="42" t="s">
        <v>1229</v>
      </c>
      <c r="C9291" s="42" t="s">
        <v>2060</v>
      </c>
      <c r="D9291" s="42" t="s">
        <v>2061</v>
      </c>
      <c r="E9291" s="42" t="s">
        <v>7558</v>
      </c>
      <c r="F9291" s="42" t="s">
        <v>7576</v>
      </c>
      <c r="G9291">
        <v>12</v>
      </c>
      <c r="H9291">
        <v>11.77</v>
      </c>
      <c r="I9291">
        <v>7.11</v>
      </c>
      <c r="J9291">
        <v>141.24</v>
      </c>
      <c r="K9291">
        <v>4.4999999999999998E-2</v>
      </c>
      <c r="L9291">
        <v>134.88</v>
      </c>
      <c r="M9291" s="1">
        <v>45722</v>
      </c>
      <c r="N9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2" spans="1:15" hidden="1">
      <c r="A9292" s="42" t="s">
        <v>11320</v>
      </c>
      <c r="B9292" s="42" t="s">
        <v>827</v>
      </c>
      <c r="C9292" s="42" t="s">
        <v>2055</v>
      </c>
      <c r="D9292" s="42" t="s">
        <v>2056</v>
      </c>
      <c r="E9292" s="42" t="s">
        <v>7558</v>
      </c>
      <c r="F9292" s="42" t="s">
        <v>7567</v>
      </c>
      <c r="G9292">
        <v>16</v>
      </c>
      <c r="H9292">
        <v>7.51</v>
      </c>
      <c r="I9292">
        <v>5.56</v>
      </c>
      <c r="J9292">
        <v>120.16</v>
      </c>
      <c r="K9292">
        <v>3.6999999999999998E-2</v>
      </c>
      <c r="L9292">
        <v>115.71</v>
      </c>
      <c r="M9292" s="1">
        <v>45583</v>
      </c>
      <c r="N9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293" spans="1:15" hidden="1">
      <c r="A9293" s="42" t="s">
        <v>11321</v>
      </c>
      <c r="B9293" s="42" t="s">
        <v>785</v>
      </c>
      <c r="C9293" s="42" t="s">
        <v>2055</v>
      </c>
      <c r="D9293" s="42" t="s">
        <v>2069</v>
      </c>
      <c r="E9293" s="42" t="s">
        <v>7558</v>
      </c>
      <c r="F9293" s="42" t="s">
        <v>7561</v>
      </c>
      <c r="G9293">
        <v>3</v>
      </c>
      <c r="H9293">
        <v>10.58</v>
      </c>
      <c r="I9293">
        <v>7.9</v>
      </c>
      <c r="J9293">
        <v>31.74</v>
      </c>
      <c r="K9293">
        <v>0</v>
      </c>
      <c r="L9293">
        <v>31.74</v>
      </c>
      <c r="M9293" s="1">
        <v>45147</v>
      </c>
      <c r="N9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4" spans="1:15" hidden="1">
      <c r="A9294" s="42" t="s">
        <v>11322</v>
      </c>
      <c r="B9294" s="42" t="s">
        <v>1859</v>
      </c>
      <c r="C9294" s="42" t="s">
        <v>2055</v>
      </c>
      <c r="D9294" s="42" t="s">
        <v>2056</v>
      </c>
      <c r="E9294" s="42" t="s">
        <v>7558</v>
      </c>
      <c r="F9294" s="42" t="s">
        <v>7561</v>
      </c>
      <c r="G9294">
        <v>14</v>
      </c>
      <c r="H9294">
        <v>10.58</v>
      </c>
      <c r="I9294">
        <v>6.42</v>
      </c>
      <c r="J9294">
        <v>148.12</v>
      </c>
      <c r="K9294">
        <v>4.1000000000000002E-2</v>
      </c>
      <c r="L9294">
        <v>142.05000000000001</v>
      </c>
      <c r="M9294" s="1">
        <v>45036</v>
      </c>
      <c r="N9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5" spans="1:15" hidden="1">
      <c r="A9295" s="42" t="s">
        <v>11323</v>
      </c>
      <c r="B9295" s="42" t="s">
        <v>1391</v>
      </c>
      <c r="C9295" s="42" t="s">
        <v>2055</v>
      </c>
      <c r="D9295" s="42" t="s">
        <v>2061</v>
      </c>
      <c r="E9295" s="42" t="s">
        <v>7558</v>
      </c>
      <c r="F9295" s="42" t="s">
        <v>7567</v>
      </c>
      <c r="G9295">
        <v>14</v>
      </c>
      <c r="H9295">
        <v>7.51</v>
      </c>
      <c r="I9295">
        <v>5.75</v>
      </c>
      <c r="J9295">
        <v>105.14</v>
      </c>
      <c r="K9295">
        <v>3.9E-2</v>
      </c>
      <c r="L9295">
        <v>101.04</v>
      </c>
      <c r="M9295" s="1">
        <v>45474</v>
      </c>
      <c r="N9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6" spans="1:15" hidden="1">
      <c r="A9296" s="42" t="s">
        <v>11324</v>
      </c>
      <c r="B9296" s="42" t="s">
        <v>1912</v>
      </c>
      <c r="C9296" s="42" t="s">
        <v>2055</v>
      </c>
      <c r="D9296" s="42" t="s">
        <v>2061</v>
      </c>
      <c r="E9296" s="42" t="s">
        <v>7558</v>
      </c>
      <c r="F9296" s="42" t="s">
        <v>7567</v>
      </c>
      <c r="G9296">
        <v>13</v>
      </c>
      <c r="H9296">
        <v>7.51</v>
      </c>
      <c r="I9296">
        <v>4.7699999999999996</v>
      </c>
      <c r="J9296">
        <v>97.63</v>
      </c>
      <c r="K9296">
        <v>0</v>
      </c>
      <c r="L9296">
        <v>97.63</v>
      </c>
      <c r="M9296" s="1">
        <v>45436</v>
      </c>
      <c r="N9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7" spans="1:15" hidden="1">
      <c r="A9297" s="42" t="s">
        <v>11325</v>
      </c>
      <c r="B9297" s="42" t="s">
        <v>90</v>
      </c>
      <c r="C9297" s="42" t="s">
        <v>2055</v>
      </c>
      <c r="D9297" s="42" t="s">
        <v>2061</v>
      </c>
      <c r="E9297" s="42" t="s">
        <v>7558</v>
      </c>
      <c r="F9297" s="42" t="s">
        <v>7567</v>
      </c>
      <c r="G9297">
        <v>18</v>
      </c>
      <c r="H9297">
        <v>7.51</v>
      </c>
      <c r="I9297">
        <v>4.67</v>
      </c>
      <c r="J9297">
        <v>135.18</v>
      </c>
      <c r="K9297">
        <v>3.2000000000000001E-2</v>
      </c>
      <c r="L9297">
        <v>130.85</v>
      </c>
      <c r="M9297" s="1">
        <v>45670</v>
      </c>
      <c r="N9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8" spans="1:15" hidden="1">
      <c r="A9298" s="42" t="s">
        <v>11326</v>
      </c>
      <c r="B9298" s="42" t="s">
        <v>72</v>
      </c>
      <c r="C9298" s="42" t="s">
        <v>2060</v>
      </c>
      <c r="D9298" s="42" t="s">
        <v>2061</v>
      </c>
      <c r="E9298" s="42" t="s">
        <v>7558</v>
      </c>
      <c r="F9298" s="42" t="s">
        <v>7576</v>
      </c>
      <c r="G9298">
        <v>15</v>
      </c>
      <c r="H9298">
        <v>11.77</v>
      </c>
      <c r="I9298">
        <v>8.85</v>
      </c>
      <c r="J9298">
        <v>176.55</v>
      </c>
      <c r="K9298">
        <v>4.3999999999999997E-2</v>
      </c>
      <c r="L9298">
        <v>168.78</v>
      </c>
      <c r="M9298" s="1">
        <v>45062</v>
      </c>
      <c r="N9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99" spans="1:15" hidden="1">
      <c r="A9299" s="42" t="s">
        <v>11327</v>
      </c>
      <c r="B9299" s="42" t="s">
        <v>894</v>
      </c>
      <c r="C9299" s="42" t="s">
        <v>2055</v>
      </c>
      <c r="D9299" s="42" t="s">
        <v>2069</v>
      </c>
      <c r="E9299" s="42" t="s">
        <v>7558</v>
      </c>
      <c r="F9299" s="42" t="s">
        <v>7567</v>
      </c>
      <c r="G9299">
        <v>15</v>
      </c>
      <c r="H9299">
        <v>7.51</v>
      </c>
      <c r="I9299">
        <v>4.6100000000000003</v>
      </c>
      <c r="J9299">
        <v>112.65</v>
      </c>
      <c r="K9299">
        <v>4.4999999999999998E-2</v>
      </c>
      <c r="L9299">
        <v>107.58</v>
      </c>
      <c r="M9299" s="1">
        <v>45126</v>
      </c>
      <c r="N9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0" spans="1:15" hidden="1">
      <c r="A9300" s="42" t="s">
        <v>11328</v>
      </c>
      <c r="B9300" s="42" t="s">
        <v>1778</v>
      </c>
      <c r="C9300" s="42" t="s">
        <v>2055</v>
      </c>
      <c r="D9300" s="42" t="s">
        <v>2061</v>
      </c>
      <c r="E9300" s="42" t="s">
        <v>7558</v>
      </c>
      <c r="F9300" s="42" t="s">
        <v>7563</v>
      </c>
      <c r="G9300">
        <v>11</v>
      </c>
      <c r="H9300">
        <v>11.83</v>
      </c>
      <c r="I9300">
        <v>7.14</v>
      </c>
      <c r="J9300">
        <v>130.13</v>
      </c>
      <c r="K9300">
        <v>4.2999999999999997E-2</v>
      </c>
      <c r="L9300">
        <v>124.53</v>
      </c>
      <c r="M9300" s="1">
        <v>45583</v>
      </c>
      <c r="N9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1" spans="1:15" hidden="1">
      <c r="A9301" s="42" t="s">
        <v>11329</v>
      </c>
      <c r="B9301" s="42" t="s">
        <v>890</v>
      </c>
      <c r="C9301" s="42" t="s">
        <v>2055</v>
      </c>
      <c r="D9301" s="42" t="s">
        <v>2056</v>
      </c>
      <c r="E9301" s="42" t="s">
        <v>7558</v>
      </c>
      <c r="F9301" s="42" t="s">
        <v>7576</v>
      </c>
      <c r="G9301">
        <v>7</v>
      </c>
      <c r="H9301">
        <v>11.77</v>
      </c>
      <c r="I9301">
        <v>10.050000000000001</v>
      </c>
      <c r="J9301">
        <v>82.39</v>
      </c>
      <c r="K9301">
        <v>0</v>
      </c>
      <c r="L9301">
        <v>82.39</v>
      </c>
      <c r="M9301" s="1">
        <v>45685</v>
      </c>
      <c r="N9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2" spans="1:15" hidden="1">
      <c r="A9302" s="42" t="s">
        <v>11330</v>
      </c>
      <c r="B9302" s="42" t="s">
        <v>1365</v>
      </c>
      <c r="C9302" s="42" t="s">
        <v>2060</v>
      </c>
      <c r="D9302" s="42" t="s">
        <v>2061</v>
      </c>
      <c r="E9302" s="42" t="s">
        <v>7558</v>
      </c>
      <c r="F9302" s="42" t="s">
        <v>7567</v>
      </c>
      <c r="G9302">
        <v>8</v>
      </c>
      <c r="H9302">
        <v>7.51</v>
      </c>
      <c r="I9302">
        <v>4.7699999999999996</v>
      </c>
      <c r="J9302">
        <v>60.08</v>
      </c>
      <c r="K9302">
        <v>0</v>
      </c>
      <c r="L9302">
        <v>60.08</v>
      </c>
      <c r="M9302" s="1">
        <v>44953</v>
      </c>
      <c r="N9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3" spans="1:15" hidden="1">
      <c r="A9303" s="42" t="s">
        <v>11331</v>
      </c>
      <c r="B9303" s="42" t="s">
        <v>934</v>
      </c>
      <c r="C9303" s="42" t="s">
        <v>2060</v>
      </c>
      <c r="D9303" s="42" t="s">
        <v>2061</v>
      </c>
      <c r="E9303" s="42" t="s">
        <v>7558</v>
      </c>
      <c r="F9303" s="42" t="s">
        <v>7567</v>
      </c>
      <c r="G9303">
        <v>22</v>
      </c>
      <c r="H9303">
        <v>7.51</v>
      </c>
      <c r="I9303">
        <v>5.27</v>
      </c>
      <c r="J9303">
        <v>165.22</v>
      </c>
      <c r="K9303">
        <v>4.1000000000000002E-2</v>
      </c>
      <c r="L9303">
        <v>158.44999999999999</v>
      </c>
      <c r="M9303" s="1">
        <v>45100</v>
      </c>
      <c r="N9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4" spans="1:15" hidden="1">
      <c r="A9304" s="42" t="s">
        <v>11332</v>
      </c>
      <c r="B9304" s="42" t="s">
        <v>1637</v>
      </c>
      <c r="C9304" s="42" t="s">
        <v>2055</v>
      </c>
      <c r="D9304" s="42" t="s">
        <v>2061</v>
      </c>
      <c r="E9304" s="42" t="s">
        <v>7558</v>
      </c>
      <c r="F9304" s="42" t="s">
        <v>7563</v>
      </c>
      <c r="G9304">
        <v>14</v>
      </c>
      <c r="H9304">
        <v>11.83</v>
      </c>
      <c r="I9304">
        <v>10.14</v>
      </c>
      <c r="J9304">
        <v>165.62</v>
      </c>
      <c r="K9304">
        <v>4.4999999999999998E-2</v>
      </c>
      <c r="L9304">
        <v>158.16999999999999</v>
      </c>
      <c r="M9304" s="1">
        <v>45956</v>
      </c>
      <c r="N9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5" spans="1:15" hidden="1">
      <c r="A9305" s="42" t="s">
        <v>11333</v>
      </c>
      <c r="B9305" s="42" t="s">
        <v>1316</v>
      </c>
      <c r="C9305" s="42" t="s">
        <v>2060</v>
      </c>
      <c r="D9305" s="42" t="s">
        <v>2061</v>
      </c>
      <c r="E9305" s="42" t="s">
        <v>7558</v>
      </c>
      <c r="F9305" s="42" t="s">
        <v>7559</v>
      </c>
      <c r="G9305">
        <v>46</v>
      </c>
      <c r="H9305">
        <v>3.88</v>
      </c>
      <c r="I9305">
        <v>2.0499999999999998</v>
      </c>
      <c r="J9305">
        <v>178.48</v>
      </c>
      <c r="K9305">
        <v>4.2999999999999997E-2</v>
      </c>
      <c r="L9305">
        <v>170.81</v>
      </c>
      <c r="M9305" s="1">
        <v>45530</v>
      </c>
      <c r="N9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6" spans="1:15" hidden="1">
      <c r="A9306" s="42" t="s">
        <v>11334</v>
      </c>
      <c r="B9306" s="42" t="s">
        <v>1328</v>
      </c>
      <c r="C9306" s="42" t="s">
        <v>2055</v>
      </c>
      <c r="D9306" s="42" t="s">
        <v>2069</v>
      </c>
      <c r="E9306" s="42" t="s">
        <v>7558</v>
      </c>
      <c r="F9306" s="42" t="s">
        <v>7567</v>
      </c>
      <c r="G9306">
        <v>15</v>
      </c>
      <c r="H9306">
        <v>7.51</v>
      </c>
      <c r="I9306">
        <v>6.23</v>
      </c>
      <c r="J9306">
        <v>112.65</v>
      </c>
      <c r="K9306">
        <v>3.9E-2</v>
      </c>
      <c r="L9306">
        <v>108.26</v>
      </c>
      <c r="M9306" s="1">
        <v>45383</v>
      </c>
      <c r="N9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7" spans="1:15" hidden="1">
      <c r="A9307" s="42" t="s">
        <v>11335</v>
      </c>
      <c r="B9307" s="42" t="s">
        <v>1070</v>
      </c>
      <c r="C9307" s="42" t="s">
        <v>2060</v>
      </c>
      <c r="D9307" s="42" t="s">
        <v>2061</v>
      </c>
      <c r="E9307" s="42" t="s">
        <v>7558</v>
      </c>
      <c r="F9307" s="42" t="s">
        <v>7561</v>
      </c>
      <c r="G9307">
        <v>43</v>
      </c>
      <c r="H9307">
        <v>10.58</v>
      </c>
      <c r="I9307">
        <v>5.48</v>
      </c>
      <c r="J9307">
        <v>454.94</v>
      </c>
      <c r="K9307">
        <v>3.4000000000000002E-2</v>
      </c>
      <c r="L9307">
        <v>439.47</v>
      </c>
      <c r="M9307" s="1">
        <v>45574</v>
      </c>
      <c r="N9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8" spans="1:15" hidden="1">
      <c r="A9308" s="42" t="s">
        <v>11336</v>
      </c>
      <c r="B9308" s="42" t="s">
        <v>749</v>
      </c>
      <c r="C9308" s="42" t="s">
        <v>2055</v>
      </c>
      <c r="D9308" s="42" t="s">
        <v>2056</v>
      </c>
      <c r="E9308" s="42" t="s">
        <v>7558</v>
      </c>
      <c r="F9308" s="42" t="s">
        <v>7567</v>
      </c>
      <c r="G9308">
        <v>9</v>
      </c>
      <c r="H9308">
        <v>7.51</v>
      </c>
      <c r="I9308">
        <v>5.52</v>
      </c>
      <c r="J9308">
        <v>67.59</v>
      </c>
      <c r="K9308">
        <v>0</v>
      </c>
      <c r="L9308">
        <v>67.59</v>
      </c>
      <c r="M9308" s="1">
        <v>45309</v>
      </c>
      <c r="N9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9" spans="1:15" hidden="1">
      <c r="A9309" s="42" t="s">
        <v>11337</v>
      </c>
      <c r="B9309" s="42" t="s">
        <v>631</v>
      </c>
      <c r="C9309" s="42" t="s">
        <v>2060</v>
      </c>
      <c r="D9309" s="42" t="s">
        <v>2061</v>
      </c>
      <c r="E9309" s="42" t="s">
        <v>7558</v>
      </c>
      <c r="F9309" s="42" t="s">
        <v>7576</v>
      </c>
      <c r="G9309">
        <v>18</v>
      </c>
      <c r="H9309">
        <v>11.77</v>
      </c>
      <c r="I9309">
        <v>7.9</v>
      </c>
      <c r="J9309">
        <v>211.86</v>
      </c>
      <c r="K9309">
        <v>4.4999999999999998E-2</v>
      </c>
      <c r="L9309">
        <v>202.33</v>
      </c>
      <c r="M9309" s="1">
        <v>45828</v>
      </c>
      <c r="N9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0" spans="1:15" hidden="1">
      <c r="A9310" s="42" t="s">
        <v>11338</v>
      </c>
      <c r="B9310" s="42" t="s">
        <v>809</v>
      </c>
      <c r="C9310" s="42" t="s">
        <v>2060</v>
      </c>
      <c r="D9310" s="42" t="s">
        <v>2061</v>
      </c>
      <c r="E9310" s="42" t="s">
        <v>7558</v>
      </c>
      <c r="F9310" s="42" t="s">
        <v>7576</v>
      </c>
      <c r="G9310">
        <v>26</v>
      </c>
      <c r="H9310">
        <v>11.77</v>
      </c>
      <c r="I9310">
        <v>10.31</v>
      </c>
      <c r="J9310">
        <v>306.02</v>
      </c>
      <c r="K9310">
        <v>3.5999999999999997E-2</v>
      </c>
      <c r="L9310">
        <v>295</v>
      </c>
      <c r="M9310" s="1">
        <v>45463</v>
      </c>
      <c r="N9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1" spans="1:15" hidden="1">
      <c r="A9311" s="42" t="s">
        <v>11339</v>
      </c>
      <c r="B9311" s="42" t="s">
        <v>60</v>
      </c>
      <c r="C9311" s="42" t="s">
        <v>2060</v>
      </c>
      <c r="D9311" s="42" t="s">
        <v>2061</v>
      </c>
      <c r="E9311" s="42" t="s">
        <v>7558</v>
      </c>
      <c r="F9311" s="42" t="s">
        <v>7567</v>
      </c>
      <c r="G9311">
        <v>16</v>
      </c>
      <c r="H9311">
        <v>7.51</v>
      </c>
      <c r="I9311">
        <v>6.71</v>
      </c>
      <c r="J9311">
        <v>120.16</v>
      </c>
      <c r="K9311">
        <v>4.1000000000000002E-2</v>
      </c>
      <c r="L9311">
        <v>115.23</v>
      </c>
      <c r="M9311" s="1">
        <v>45062</v>
      </c>
      <c r="N9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2" spans="1:15" hidden="1">
      <c r="A9312" s="42" t="s">
        <v>11340</v>
      </c>
      <c r="B9312" s="42" t="s">
        <v>1344</v>
      </c>
      <c r="C9312" s="42" t="s">
        <v>2055</v>
      </c>
      <c r="D9312" s="42" t="s">
        <v>2056</v>
      </c>
      <c r="E9312" s="42" t="s">
        <v>7558</v>
      </c>
      <c r="F9312" s="42" t="s">
        <v>7576</v>
      </c>
      <c r="G9312">
        <v>13</v>
      </c>
      <c r="H9312">
        <v>11.77</v>
      </c>
      <c r="I9312">
        <v>9.9700000000000006</v>
      </c>
      <c r="J9312">
        <v>153.01</v>
      </c>
      <c r="K9312">
        <v>3.5000000000000003E-2</v>
      </c>
      <c r="L9312">
        <v>147.65</v>
      </c>
      <c r="M9312" s="1">
        <v>45417</v>
      </c>
      <c r="N9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3" spans="1:15" hidden="1">
      <c r="A9313" s="42" t="s">
        <v>11341</v>
      </c>
      <c r="B9313" s="42" t="s">
        <v>1288</v>
      </c>
      <c r="C9313" s="42" t="s">
        <v>2055</v>
      </c>
      <c r="D9313" s="42" t="s">
        <v>2056</v>
      </c>
      <c r="E9313" s="42" t="s">
        <v>7558</v>
      </c>
      <c r="F9313" s="42" t="s">
        <v>7561</v>
      </c>
      <c r="G9313">
        <v>16</v>
      </c>
      <c r="H9313">
        <v>10.58</v>
      </c>
      <c r="I9313">
        <v>7.96</v>
      </c>
      <c r="J9313">
        <v>169.28</v>
      </c>
      <c r="K9313">
        <v>4.3999999999999997E-2</v>
      </c>
      <c r="L9313">
        <v>161.83000000000001</v>
      </c>
      <c r="M9313" s="1">
        <v>45154</v>
      </c>
      <c r="N9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4" spans="1:15" hidden="1">
      <c r="A9314" s="42" t="s">
        <v>11342</v>
      </c>
      <c r="B9314" s="42" t="s">
        <v>1079</v>
      </c>
      <c r="C9314" s="42" t="s">
        <v>2060</v>
      </c>
      <c r="D9314" s="42" t="s">
        <v>2061</v>
      </c>
      <c r="E9314" s="42" t="s">
        <v>7558</v>
      </c>
      <c r="F9314" s="42" t="s">
        <v>7567</v>
      </c>
      <c r="G9314">
        <v>19</v>
      </c>
      <c r="H9314">
        <v>7.51</v>
      </c>
      <c r="I9314">
        <v>4.55</v>
      </c>
      <c r="J9314">
        <v>142.69</v>
      </c>
      <c r="K9314">
        <v>5.3999999999999999E-2</v>
      </c>
      <c r="L9314">
        <v>134.97999999999999</v>
      </c>
      <c r="M9314" s="1">
        <v>45849</v>
      </c>
      <c r="N9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5" spans="1:15" hidden="1">
      <c r="A9315" s="42" t="s">
        <v>11343</v>
      </c>
      <c r="B9315" s="42" t="s">
        <v>1835</v>
      </c>
      <c r="C9315" s="42" t="s">
        <v>2055</v>
      </c>
      <c r="D9315" s="42" t="s">
        <v>2061</v>
      </c>
      <c r="E9315" s="42" t="s">
        <v>7558</v>
      </c>
      <c r="F9315" s="42" t="s">
        <v>7561</v>
      </c>
      <c r="G9315">
        <v>57</v>
      </c>
      <c r="H9315">
        <v>10.58</v>
      </c>
      <c r="I9315">
        <v>8.93</v>
      </c>
      <c r="J9315">
        <v>603.05999999999995</v>
      </c>
      <c r="K9315">
        <v>6.4000000000000001E-2</v>
      </c>
      <c r="L9315">
        <v>564.46</v>
      </c>
      <c r="M9315" s="1">
        <v>45140</v>
      </c>
      <c r="N9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6" spans="1:15" hidden="1">
      <c r="A9316" s="42" t="s">
        <v>11344</v>
      </c>
      <c r="B9316" s="42" t="s">
        <v>1718</v>
      </c>
      <c r="C9316" s="42" t="s">
        <v>2055</v>
      </c>
      <c r="D9316" s="42" t="s">
        <v>2061</v>
      </c>
      <c r="E9316" s="42" t="s">
        <v>7558</v>
      </c>
      <c r="F9316" s="42" t="s">
        <v>7563</v>
      </c>
      <c r="G9316">
        <v>5</v>
      </c>
      <c r="H9316">
        <v>11.83</v>
      </c>
      <c r="I9316">
        <v>6.13</v>
      </c>
      <c r="J9316">
        <v>59.15</v>
      </c>
      <c r="K9316">
        <v>0</v>
      </c>
      <c r="L9316">
        <v>59.15</v>
      </c>
      <c r="M9316" s="1">
        <v>45518</v>
      </c>
      <c r="N9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7" spans="1:15" hidden="1">
      <c r="A9317" s="42" t="s">
        <v>11345</v>
      </c>
      <c r="B9317" s="42" t="s">
        <v>1733</v>
      </c>
      <c r="C9317" s="42" t="s">
        <v>2055</v>
      </c>
      <c r="D9317" s="42" t="s">
        <v>2056</v>
      </c>
      <c r="E9317" s="42" t="s">
        <v>7558</v>
      </c>
      <c r="F9317" s="42" t="s">
        <v>7559</v>
      </c>
      <c r="G9317">
        <v>15</v>
      </c>
      <c r="H9317">
        <v>3.88</v>
      </c>
      <c r="I9317">
        <v>2.23</v>
      </c>
      <c r="J9317">
        <v>58.2</v>
      </c>
      <c r="K9317">
        <v>0</v>
      </c>
      <c r="L9317">
        <v>58.2</v>
      </c>
      <c r="M9317" s="1">
        <v>45557</v>
      </c>
      <c r="N9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8" spans="1:15" hidden="1">
      <c r="A9318" s="42" t="s">
        <v>11346</v>
      </c>
      <c r="B9318" s="42" t="s">
        <v>593</v>
      </c>
      <c r="C9318" s="42" t="s">
        <v>2055</v>
      </c>
      <c r="D9318" s="42" t="s">
        <v>2061</v>
      </c>
      <c r="E9318" s="42" t="s">
        <v>7558</v>
      </c>
      <c r="F9318" s="42" t="s">
        <v>7563</v>
      </c>
      <c r="G9318">
        <v>11</v>
      </c>
      <c r="H9318">
        <v>11.83</v>
      </c>
      <c r="I9318">
        <v>7.33</v>
      </c>
      <c r="J9318">
        <v>130.13</v>
      </c>
      <c r="K9318">
        <v>3.5000000000000003E-2</v>
      </c>
      <c r="L9318">
        <v>125.58</v>
      </c>
      <c r="M9318" s="1">
        <v>45219</v>
      </c>
      <c r="N9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9" spans="1:15" hidden="1">
      <c r="A9319" s="42" t="s">
        <v>11347</v>
      </c>
      <c r="B9319" s="42" t="s">
        <v>1953</v>
      </c>
      <c r="C9319" s="42" t="s">
        <v>2055</v>
      </c>
      <c r="D9319" s="42" t="s">
        <v>2061</v>
      </c>
      <c r="E9319" s="42" t="s">
        <v>7558</v>
      </c>
      <c r="F9319" s="42" t="s">
        <v>7567</v>
      </c>
      <c r="G9319">
        <v>11</v>
      </c>
      <c r="H9319">
        <v>7.51</v>
      </c>
      <c r="I9319">
        <v>5.83</v>
      </c>
      <c r="J9319">
        <v>82.61</v>
      </c>
      <c r="K9319">
        <v>0</v>
      </c>
      <c r="L9319">
        <v>82.61</v>
      </c>
      <c r="M9319" s="1">
        <v>45511</v>
      </c>
      <c r="N9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0" spans="1:15" hidden="1">
      <c r="A9320" s="42" t="s">
        <v>11348</v>
      </c>
      <c r="B9320" s="42" t="s">
        <v>1200</v>
      </c>
      <c r="C9320" s="42" t="s">
        <v>2055</v>
      </c>
      <c r="D9320" s="42" t="s">
        <v>2061</v>
      </c>
      <c r="E9320" s="42" t="s">
        <v>7558</v>
      </c>
      <c r="F9320" s="42" t="s">
        <v>7559</v>
      </c>
      <c r="G9320">
        <v>57</v>
      </c>
      <c r="H9320">
        <v>3.88</v>
      </c>
      <c r="I9320">
        <v>2.73</v>
      </c>
      <c r="J9320">
        <v>221.16</v>
      </c>
      <c r="K9320">
        <v>5.3999999999999999E-2</v>
      </c>
      <c r="L9320">
        <v>209.22</v>
      </c>
      <c r="M9320" s="1">
        <v>45364</v>
      </c>
      <c r="N9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1" spans="1:15" hidden="1">
      <c r="A9321" s="42" t="s">
        <v>11349</v>
      </c>
      <c r="B9321" s="42" t="s">
        <v>506</v>
      </c>
      <c r="C9321" s="42" t="s">
        <v>2060</v>
      </c>
      <c r="D9321" s="42" t="s">
        <v>2069</v>
      </c>
      <c r="E9321" s="42" t="s">
        <v>7558</v>
      </c>
      <c r="F9321" s="42" t="s">
        <v>7567</v>
      </c>
      <c r="G9321">
        <v>22</v>
      </c>
      <c r="H9321">
        <v>7.51</v>
      </c>
      <c r="I9321">
        <v>6.56</v>
      </c>
      <c r="J9321">
        <v>165.22</v>
      </c>
      <c r="K9321">
        <v>4.2000000000000003E-2</v>
      </c>
      <c r="L9321">
        <v>158.28</v>
      </c>
      <c r="M9321" s="1">
        <v>45112</v>
      </c>
      <c r="N9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2" spans="1:15" hidden="1">
      <c r="A9322" s="42" t="s">
        <v>11350</v>
      </c>
      <c r="B9322" s="42" t="s">
        <v>1573</v>
      </c>
      <c r="C9322" s="42" t="s">
        <v>2055</v>
      </c>
      <c r="D9322" s="42" t="s">
        <v>2061</v>
      </c>
      <c r="E9322" s="42" t="s">
        <v>7558</v>
      </c>
      <c r="F9322" s="42" t="s">
        <v>7559</v>
      </c>
      <c r="G9322">
        <v>11</v>
      </c>
      <c r="H9322">
        <v>3.88</v>
      </c>
      <c r="I9322">
        <v>2.46</v>
      </c>
      <c r="J9322">
        <v>42.68</v>
      </c>
      <c r="K9322">
        <v>0</v>
      </c>
      <c r="L9322">
        <v>42.68</v>
      </c>
      <c r="M9322" s="1">
        <v>45851</v>
      </c>
      <c r="N9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3" spans="1:15" hidden="1">
      <c r="A9323" s="42" t="s">
        <v>11351</v>
      </c>
      <c r="B9323" s="42" t="s">
        <v>111</v>
      </c>
      <c r="C9323" s="42" t="s">
        <v>2055</v>
      </c>
      <c r="D9323" s="42" t="s">
        <v>2056</v>
      </c>
      <c r="E9323" s="42" t="s">
        <v>7558</v>
      </c>
      <c r="F9323" s="42" t="s">
        <v>7567</v>
      </c>
      <c r="G9323">
        <v>13</v>
      </c>
      <c r="H9323">
        <v>7.51</v>
      </c>
      <c r="I9323">
        <v>5.84</v>
      </c>
      <c r="J9323">
        <v>97.63</v>
      </c>
      <c r="K9323">
        <v>0</v>
      </c>
      <c r="L9323">
        <v>97.63</v>
      </c>
      <c r="M9323" s="1">
        <v>45928</v>
      </c>
      <c r="N9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4" spans="1:15" hidden="1">
      <c r="A9324" s="42" t="s">
        <v>11352</v>
      </c>
      <c r="B9324" s="42" t="s">
        <v>978</v>
      </c>
      <c r="C9324" s="42" t="s">
        <v>2060</v>
      </c>
      <c r="D9324" s="42" t="s">
        <v>2061</v>
      </c>
      <c r="E9324" s="42" t="s">
        <v>7558</v>
      </c>
      <c r="F9324" s="42" t="s">
        <v>7559</v>
      </c>
      <c r="G9324">
        <v>24</v>
      </c>
      <c r="H9324">
        <v>3.88</v>
      </c>
      <c r="I9324">
        <v>2</v>
      </c>
      <c r="J9324">
        <v>93.12</v>
      </c>
      <c r="K9324">
        <v>0</v>
      </c>
      <c r="L9324">
        <v>93.12</v>
      </c>
      <c r="M9324" s="1">
        <v>45404</v>
      </c>
      <c r="N9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5" spans="1:15" hidden="1">
      <c r="A9325" s="42" t="s">
        <v>11353</v>
      </c>
      <c r="B9325" s="42" t="s">
        <v>1798</v>
      </c>
      <c r="C9325" s="42" t="s">
        <v>2055</v>
      </c>
      <c r="D9325" s="42" t="s">
        <v>2061</v>
      </c>
      <c r="E9325" s="42" t="s">
        <v>7558</v>
      </c>
      <c r="F9325" s="42" t="s">
        <v>7561</v>
      </c>
      <c r="G9325">
        <v>18</v>
      </c>
      <c r="H9325">
        <v>10.58</v>
      </c>
      <c r="I9325">
        <v>8.17</v>
      </c>
      <c r="J9325">
        <v>190.44</v>
      </c>
      <c r="K9325">
        <v>4.1000000000000002E-2</v>
      </c>
      <c r="L9325">
        <v>182.63</v>
      </c>
      <c r="M9325" s="1">
        <v>45117</v>
      </c>
      <c r="N9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6" spans="1:15" hidden="1">
      <c r="A9326" s="42" t="s">
        <v>11354</v>
      </c>
      <c r="B9326" s="42" t="s">
        <v>316</v>
      </c>
      <c r="C9326" s="42" t="s">
        <v>2055</v>
      </c>
      <c r="D9326" s="42" t="s">
        <v>2056</v>
      </c>
      <c r="E9326" s="42" t="s">
        <v>7558</v>
      </c>
      <c r="F9326" s="42" t="s">
        <v>7576</v>
      </c>
      <c r="G9326">
        <v>3</v>
      </c>
      <c r="H9326">
        <v>11.77</v>
      </c>
      <c r="I9326">
        <v>7.86</v>
      </c>
      <c r="J9326">
        <v>35.31</v>
      </c>
      <c r="K9326">
        <v>0</v>
      </c>
      <c r="L9326">
        <v>35.31</v>
      </c>
      <c r="M9326" s="1">
        <v>45297</v>
      </c>
      <c r="N9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7" spans="1:15" hidden="1">
      <c r="A9327" s="42" t="s">
        <v>11355</v>
      </c>
      <c r="B9327" s="42" t="s">
        <v>1229</v>
      </c>
      <c r="C9327" s="42" t="s">
        <v>2055</v>
      </c>
      <c r="D9327" s="42" t="s">
        <v>2056</v>
      </c>
      <c r="E9327" s="42" t="s">
        <v>7558</v>
      </c>
      <c r="F9327" s="42" t="s">
        <v>7567</v>
      </c>
      <c r="G9327">
        <v>12</v>
      </c>
      <c r="H9327">
        <v>7.51</v>
      </c>
      <c r="I9327">
        <v>6.31</v>
      </c>
      <c r="J9327">
        <v>90.12</v>
      </c>
      <c r="K9327">
        <v>0</v>
      </c>
      <c r="L9327">
        <v>90.12</v>
      </c>
      <c r="M9327" s="1">
        <v>45287</v>
      </c>
      <c r="N9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8" spans="1:15" hidden="1">
      <c r="A9328" s="42" t="s">
        <v>11356</v>
      </c>
      <c r="B9328" s="42" t="s">
        <v>936</v>
      </c>
      <c r="C9328" s="42" t="s">
        <v>2060</v>
      </c>
      <c r="D9328" s="42" t="s">
        <v>2069</v>
      </c>
      <c r="E9328" s="42" t="s">
        <v>7558</v>
      </c>
      <c r="F9328" s="42" t="s">
        <v>7563</v>
      </c>
      <c r="G9328">
        <v>7</v>
      </c>
      <c r="H9328">
        <v>11.83</v>
      </c>
      <c r="I9328">
        <v>8.83</v>
      </c>
      <c r="J9328">
        <v>82.81</v>
      </c>
      <c r="K9328">
        <v>0</v>
      </c>
      <c r="L9328">
        <v>82.81</v>
      </c>
      <c r="M9328" s="1">
        <v>45318</v>
      </c>
      <c r="N9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9" spans="1:15" hidden="1">
      <c r="A9329" s="42" t="s">
        <v>11357</v>
      </c>
      <c r="B9329" s="42" t="s">
        <v>481</v>
      </c>
      <c r="C9329" s="42" t="s">
        <v>2055</v>
      </c>
      <c r="D9329" s="42" t="s">
        <v>2056</v>
      </c>
      <c r="E9329" s="42" t="s">
        <v>7558</v>
      </c>
      <c r="F9329" s="42" t="s">
        <v>7563</v>
      </c>
      <c r="G9329">
        <v>10</v>
      </c>
      <c r="H9329">
        <v>11.83</v>
      </c>
      <c r="I9329">
        <v>9.18</v>
      </c>
      <c r="J9329">
        <v>118.3</v>
      </c>
      <c r="K9329">
        <v>3.5999999999999997E-2</v>
      </c>
      <c r="L9329">
        <v>114.04</v>
      </c>
      <c r="M9329" s="1">
        <v>45185</v>
      </c>
      <c r="N9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0" spans="1:15" hidden="1">
      <c r="A9330" s="42" t="s">
        <v>11358</v>
      </c>
      <c r="B9330" s="42" t="s">
        <v>396</v>
      </c>
      <c r="C9330" s="42" t="s">
        <v>2060</v>
      </c>
      <c r="D9330" s="42" t="s">
        <v>2061</v>
      </c>
      <c r="E9330" s="42" t="s">
        <v>7558</v>
      </c>
      <c r="F9330" s="42" t="s">
        <v>7567</v>
      </c>
      <c r="G9330">
        <v>10</v>
      </c>
      <c r="H9330">
        <v>7.51</v>
      </c>
      <c r="I9330">
        <v>6.27</v>
      </c>
      <c r="J9330">
        <v>75.099999999999994</v>
      </c>
      <c r="K9330">
        <v>0</v>
      </c>
      <c r="L9330">
        <v>75.099999999999994</v>
      </c>
      <c r="M9330" s="1">
        <v>45488</v>
      </c>
      <c r="N9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1" spans="1:15" hidden="1">
      <c r="A9331" s="42" t="s">
        <v>11359</v>
      </c>
      <c r="B9331" s="42" t="s">
        <v>334</v>
      </c>
      <c r="C9331" s="42" t="s">
        <v>2060</v>
      </c>
      <c r="D9331" s="42" t="s">
        <v>2061</v>
      </c>
      <c r="E9331" s="42" t="s">
        <v>7558</v>
      </c>
      <c r="F9331" s="42" t="s">
        <v>7561</v>
      </c>
      <c r="G9331">
        <v>18</v>
      </c>
      <c r="H9331">
        <v>10.58</v>
      </c>
      <c r="I9331">
        <v>5.43</v>
      </c>
      <c r="J9331">
        <v>190.44</v>
      </c>
      <c r="K9331">
        <v>4.4999999999999998E-2</v>
      </c>
      <c r="L9331">
        <v>181.87</v>
      </c>
      <c r="M9331" s="1">
        <v>45892</v>
      </c>
      <c r="N9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2" spans="1:15" hidden="1">
      <c r="A9332" s="42" t="s">
        <v>11360</v>
      </c>
      <c r="B9332" s="42" t="s">
        <v>398</v>
      </c>
      <c r="C9332" s="42" t="s">
        <v>2060</v>
      </c>
      <c r="D9332" s="42" t="s">
        <v>2061</v>
      </c>
      <c r="E9332" s="42" t="s">
        <v>7558</v>
      </c>
      <c r="F9332" s="42" t="s">
        <v>7567</v>
      </c>
      <c r="G9332">
        <v>4</v>
      </c>
      <c r="H9332">
        <v>7.51</v>
      </c>
      <c r="I9332">
        <v>6.72</v>
      </c>
      <c r="J9332">
        <v>30.04</v>
      </c>
      <c r="K9332">
        <v>0</v>
      </c>
      <c r="L9332">
        <v>30.04</v>
      </c>
      <c r="M9332" s="1">
        <v>45000</v>
      </c>
      <c r="N9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3" spans="1:15" hidden="1">
      <c r="A9333" s="42" t="s">
        <v>11361</v>
      </c>
      <c r="B9333" s="42" t="s">
        <v>888</v>
      </c>
      <c r="C9333" s="42" t="s">
        <v>2055</v>
      </c>
      <c r="D9333" s="42" t="s">
        <v>2056</v>
      </c>
      <c r="E9333" s="42" t="s">
        <v>7558</v>
      </c>
      <c r="F9333" s="42" t="s">
        <v>7559</v>
      </c>
      <c r="G9333">
        <v>14</v>
      </c>
      <c r="H9333">
        <v>3.88</v>
      </c>
      <c r="I9333">
        <v>2.27</v>
      </c>
      <c r="J9333">
        <v>54.32</v>
      </c>
      <c r="K9333">
        <v>0</v>
      </c>
      <c r="L9333">
        <v>54.32</v>
      </c>
      <c r="M9333" s="1">
        <v>45531</v>
      </c>
      <c r="N9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4" spans="1:15" hidden="1">
      <c r="A9334" s="42" t="s">
        <v>11362</v>
      </c>
      <c r="B9334" s="42" t="s">
        <v>1310</v>
      </c>
      <c r="C9334" s="42" t="s">
        <v>2055</v>
      </c>
      <c r="D9334" s="42" t="s">
        <v>2056</v>
      </c>
      <c r="E9334" s="42" t="s">
        <v>7558</v>
      </c>
      <c r="F9334" s="42" t="s">
        <v>7576</v>
      </c>
      <c r="G9334">
        <v>15</v>
      </c>
      <c r="H9334">
        <v>11.77</v>
      </c>
      <c r="I9334">
        <v>6.77</v>
      </c>
      <c r="J9334">
        <v>176.55</v>
      </c>
      <c r="K9334">
        <v>2.7E-2</v>
      </c>
      <c r="L9334">
        <v>171.78</v>
      </c>
      <c r="M9334" s="1">
        <v>45921</v>
      </c>
      <c r="N9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5" spans="1:15" hidden="1">
      <c r="A9335" s="42" t="s">
        <v>11363</v>
      </c>
      <c r="B9335" s="42" t="s">
        <v>690</v>
      </c>
      <c r="C9335" s="42" t="s">
        <v>2060</v>
      </c>
      <c r="D9335" s="42" t="s">
        <v>2061</v>
      </c>
      <c r="E9335" s="42" t="s">
        <v>7558</v>
      </c>
      <c r="F9335" s="42" t="s">
        <v>7561</v>
      </c>
      <c r="G9335">
        <v>10</v>
      </c>
      <c r="H9335">
        <v>10.58</v>
      </c>
      <c r="I9335">
        <v>8.68</v>
      </c>
      <c r="J9335">
        <v>105.8</v>
      </c>
      <c r="K9335">
        <v>4.4999999999999998E-2</v>
      </c>
      <c r="L9335">
        <v>101.04</v>
      </c>
      <c r="M9335" s="1">
        <v>45416</v>
      </c>
      <c r="N9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6" spans="1:15" hidden="1">
      <c r="A9336" s="42" t="s">
        <v>11364</v>
      </c>
      <c r="B9336" s="42" t="s">
        <v>1070</v>
      </c>
      <c r="C9336" s="42" t="s">
        <v>2060</v>
      </c>
      <c r="D9336" s="42" t="s">
        <v>2061</v>
      </c>
      <c r="E9336" s="42" t="s">
        <v>7558</v>
      </c>
      <c r="F9336" s="42" t="s">
        <v>7576</v>
      </c>
      <c r="G9336">
        <v>31</v>
      </c>
      <c r="H9336">
        <v>11.77</v>
      </c>
      <c r="I9336">
        <v>7.88</v>
      </c>
      <c r="J9336">
        <v>364.87</v>
      </c>
      <c r="K9336">
        <v>4.3999999999999997E-2</v>
      </c>
      <c r="L9336">
        <v>348.82</v>
      </c>
      <c r="M9336" s="1">
        <v>45117</v>
      </c>
      <c r="N9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7" spans="1:15" hidden="1">
      <c r="A9337" s="42" t="s">
        <v>11365</v>
      </c>
      <c r="B9337" s="42" t="s">
        <v>251</v>
      </c>
      <c r="C9337" s="42" t="s">
        <v>2055</v>
      </c>
      <c r="D9337" s="42" t="s">
        <v>2061</v>
      </c>
      <c r="E9337" s="42" t="s">
        <v>7558</v>
      </c>
      <c r="F9337" s="42" t="s">
        <v>7563</v>
      </c>
      <c r="G9337">
        <v>17</v>
      </c>
      <c r="H9337">
        <v>11.83</v>
      </c>
      <c r="I9337">
        <v>6.86</v>
      </c>
      <c r="J9337">
        <v>201.11</v>
      </c>
      <c r="K9337">
        <v>3.7999999999999999E-2</v>
      </c>
      <c r="L9337">
        <v>193.47</v>
      </c>
      <c r="M9337" s="1">
        <v>45697</v>
      </c>
      <c r="N9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8" spans="1:15" hidden="1">
      <c r="A9338" s="42" t="s">
        <v>11366</v>
      </c>
      <c r="B9338" s="42" t="s">
        <v>1706</v>
      </c>
      <c r="C9338" s="42" t="s">
        <v>2060</v>
      </c>
      <c r="D9338" s="42" t="s">
        <v>2061</v>
      </c>
      <c r="E9338" s="42" t="s">
        <v>7558</v>
      </c>
      <c r="F9338" s="42" t="s">
        <v>7576</v>
      </c>
      <c r="G9338">
        <v>12</v>
      </c>
      <c r="H9338">
        <v>11.77</v>
      </c>
      <c r="I9338">
        <v>6.74</v>
      </c>
      <c r="J9338">
        <v>141.24</v>
      </c>
      <c r="K9338">
        <v>4.4999999999999998E-2</v>
      </c>
      <c r="L9338">
        <v>134.88</v>
      </c>
      <c r="M9338" s="1">
        <v>45547</v>
      </c>
      <c r="N9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9" spans="1:15" hidden="1">
      <c r="A9339" s="42" t="s">
        <v>11367</v>
      </c>
      <c r="B9339" s="42" t="s">
        <v>1542</v>
      </c>
      <c r="C9339" s="42" t="s">
        <v>2055</v>
      </c>
      <c r="D9339" s="42" t="s">
        <v>2056</v>
      </c>
      <c r="E9339" s="42" t="s">
        <v>7558</v>
      </c>
      <c r="F9339" s="42" t="s">
        <v>7576</v>
      </c>
      <c r="G9339">
        <v>5</v>
      </c>
      <c r="H9339">
        <v>11.77</v>
      </c>
      <c r="I9339">
        <v>6.59</v>
      </c>
      <c r="J9339">
        <v>58.85</v>
      </c>
      <c r="K9339">
        <v>0</v>
      </c>
      <c r="L9339">
        <v>58.85</v>
      </c>
      <c r="M9339" s="1">
        <v>45118</v>
      </c>
      <c r="N9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0" spans="1:15" hidden="1">
      <c r="A9340" s="42" t="s">
        <v>11368</v>
      </c>
      <c r="B9340" s="42" t="s">
        <v>53</v>
      </c>
      <c r="C9340" s="42" t="s">
        <v>2060</v>
      </c>
      <c r="D9340" s="42" t="s">
        <v>2061</v>
      </c>
      <c r="E9340" s="42" t="s">
        <v>7558</v>
      </c>
      <c r="F9340" s="42" t="s">
        <v>7567</v>
      </c>
      <c r="G9340">
        <v>12</v>
      </c>
      <c r="H9340">
        <v>7.51</v>
      </c>
      <c r="I9340">
        <v>5.08</v>
      </c>
      <c r="J9340">
        <v>90.12</v>
      </c>
      <c r="K9340">
        <v>0</v>
      </c>
      <c r="L9340">
        <v>90.12</v>
      </c>
      <c r="M9340" s="1">
        <v>45557</v>
      </c>
      <c r="N9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1" spans="1:15" hidden="1">
      <c r="A9341" s="42" t="s">
        <v>11369</v>
      </c>
      <c r="B9341" s="42" t="s">
        <v>1697</v>
      </c>
      <c r="C9341" s="42" t="s">
        <v>2055</v>
      </c>
      <c r="D9341" s="42" t="s">
        <v>2061</v>
      </c>
      <c r="E9341" s="42" t="s">
        <v>7558</v>
      </c>
      <c r="F9341" s="42" t="s">
        <v>7563</v>
      </c>
      <c r="G9341">
        <v>9</v>
      </c>
      <c r="H9341">
        <v>11.83</v>
      </c>
      <c r="I9341">
        <v>6.19</v>
      </c>
      <c r="J9341">
        <v>106.47</v>
      </c>
      <c r="K9341">
        <v>3.4000000000000002E-2</v>
      </c>
      <c r="L9341">
        <v>102.85</v>
      </c>
      <c r="M9341" s="1">
        <v>45435</v>
      </c>
      <c r="N9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2" spans="1:15" hidden="1">
      <c r="A9342" s="42" t="s">
        <v>11370</v>
      </c>
      <c r="B9342" s="42" t="s">
        <v>1159</v>
      </c>
      <c r="C9342" s="42" t="s">
        <v>2055</v>
      </c>
      <c r="D9342" s="42" t="s">
        <v>2061</v>
      </c>
      <c r="E9342" s="42" t="s">
        <v>7558</v>
      </c>
      <c r="F9342" s="42" t="s">
        <v>7576</v>
      </c>
      <c r="G9342">
        <v>9</v>
      </c>
      <c r="H9342">
        <v>11.77</v>
      </c>
      <c r="I9342">
        <v>5.93</v>
      </c>
      <c r="J9342">
        <v>105.93</v>
      </c>
      <c r="K9342">
        <v>3.6999999999999998E-2</v>
      </c>
      <c r="L9342">
        <v>102.01</v>
      </c>
      <c r="M9342" s="1">
        <v>45724</v>
      </c>
      <c r="N9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3" spans="1:15" hidden="1">
      <c r="A9343" s="42" t="s">
        <v>11371</v>
      </c>
      <c r="B9343" s="42" t="s">
        <v>633</v>
      </c>
      <c r="C9343" s="42" t="s">
        <v>2055</v>
      </c>
      <c r="D9343" s="42" t="s">
        <v>2061</v>
      </c>
      <c r="E9343" s="42" t="s">
        <v>7558</v>
      </c>
      <c r="F9343" s="42" t="s">
        <v>7559</v>
      </c>
      <c r="G9343">
        <v>17</v>
      </c>
      <c r="H9343">
        <v>3.88</v>
      </c>
      <c r="I9343">
        <v>3.2</v>
      </c>
      <c r="J9343">
        <v>65.959999999999994</v>
      </c>
      <c r="K9343">
        <v>0</v>
      </c>
      <c r="L9343">
        <v>65.959999999999994</v>
      </c>
      <c r="M9343" s="1">
        <v>45490</v>
      </c>
      <c r="N9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4" spans="1:15" hidden="1">
      <c r="A9344" s="42" t="s">
        <v>11372</v>
      </c>
      <c r="B9344" s="42" t="s">
        <v>680</v>
      </c>
      <c r="C9344" s="42" t="s">
        <v>2055</v>
      </c>
      <c r="D9344" s="42" t="s">
        <v>2056</v>
      </c>
      <c r="E9344" s="42" t="s">
        <v>7558</v>
      </c>
      <c r="F9344" s="42" t="s">
        <v>7576</v>
      </c>
      <c r="G9344">
        <v>13</v>
      </c>
      <c r="H9344">
        <v>11.77</v>
      </c>
      <c r="I9344">
        <v>8.51</v>
      </c>
      <c r="J9344">
        <v>153.01</v>
      </c>
      <c r="K9344">
        <v>3.5000000000000003E-2</v>
      </c>
      <c r="L9344">
        <v>147.65</v>
      </c>
      <c r="M9344" s="1">
        <v>45611</v>
      </c>
      <c r="N9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5" spans="1:15" hidden="1">
      <c r="A9345" s="42" t="s">
        <v>11373</v>
      </c>
      <c r="B9345" s="42" t="s">
        <v>1210</v>
      </c>
      <c r="C9345" s="42" t="s">
        <v>2060</v>
      </c>
      <c r="D9345" s="42" t="s">
        <v>2061</v>
      </c>
      <c r="E9345" s="42" t="s">
        <v>7558</v>
      </c>
      <c r="F9345" s="42" t="s">
        <v>7567</v>
      </c>
      <c r="G9345">
        <v>13</v>
      </c>
      <c r="H9345">
        <v>7.51</v>
      </c>
      <c r="I9345">
        <v>4.53</v>
      </c>
      <c r="J9345">
        <v>97.63</v>
      </c>
      <c r="K9345">
        <v>0</v>
      </c>
      <c r="L9345">
        <v>97.63</v>
      </c>
      <c r="M9345" s="1">
        <v>45080</v>
      </c>
      <c r="N9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6" spans="1:15" hidden="1">
      <c r="A9346" s="42" t="s">
        <v>11374</v>
      </c>
      <c r="B9346" s="42" t="s">
        <v>64</v>
      </c>
      <c r="C9346" s="42" t="s">
        <v>2060</v>
      </c>
      <c r="D9346" s="42" t="s">
        <v>2061</v>
      </c>
      <c r="E9346" s="42" t="s">
        <v>7558</v>
      </c>
      <c r="F9346" s="42" t="s">
        <v>7561</v>
      </c>
      <c r="G9346">
        <v>4</v>
      </c>
      <c r="H9346">
        <v>10.58</v>
      </c>
      <c r="I9346">
        <v>5.65</v>
      </c>
      <c r="J9346">
        <v>42.32</v>
      </c>
      <c r="K9346">
        <v>0</v>
      </c>
      <c r="L9346">
        <v>42.32</v>
      </c>
      <c r="M9346" s="1">
        <v>45146</v>
      </c>
      <c r="N9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7" spans="1:15" hidden="1">
      <c r="A9347" s="42" t="s">
        <v>11375</v>
      </c>
      <c r="B9347" s="42" t="s">
        <v>1395</v>
      </c>
      <c r="C9347" s="42" t="s">
        <v>2060</v>
      </c>
      <c r="D9347" s="42" t="s">
        <v>2061</v>
      </c>
      <c r="E9347" s="42" t="s">
        <v>7558</v>
      </c>
      <c r="F9347" s="42" t="s">
        <v>7561</v>
      </c>
      <c r="G9347">
        <v>12</v>
      </c>
      <c r="H9347">
        <v>10.58</v>
      </c>
      <c r="I9347">
        <v>8.2100000000000009</v>
      </c>
      <c r="J9347">
        <v>126.96</v>
      </c>
      <c r="K9347">
        <v>0.04</v>
      </c>
      <c r="L9347">
        <v>121.88</v>
      </c>
      <c r="M9347" s="1">
        <v>45516</v>
      </c>
      <c r="N9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8" spans="1:15" hidden="1">
      <c r="A9348" s="42" t="s">
        <v>11376</v>
      </c>
      <c r="B9348" s="42" t="s">
        <v>1206</v>
      </c>
      <c r="C9348" s="42" t="s">
        <v>2060</v>
      </c>
      <c r="D9348" s="42" t="s">
        <v>2061</v>
      </c>
      <c r="E9348" s="42" t="s">
        <v>7558</v>
      </c>
      <c r="F9348" s="42" t="s">
        <v>7561</v>
      </c>
      <c r="G9348">
        <v>10</v>
      </c>
      <c r="H9348">
        <v>10.58</v>
      </c>
      <c r="I9348">
        <v>8.6999999999999993</v>
      </c>
      <c r="J9348">
        <v>105.8</v>
      </c>
      <c r="K9348">
        <v>3.3000000000000002E-2</v>
      </c>
      <c r="L9348">
        <v>102.31</v>
      </c>
      <c r="M9348" s="1">
        <v>45896</v>
      </c>
      <c r="N9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9" spans="1:15" hidden="1">
      <c r="A9349" s="42" t="s">
        <v>11097</v>
      </c>
      <c r="B9349" s="42" t="s">
        <v>678</v>
      </c>
      <c r="C9349" s="42" t="s">
        <v>2055</v>
      </c>
      <c r="D9349" s="42" t="s">
        <v>2061</v>
      </c>
      <c r="E9349" s="42" t="s">
        <v>7558</v>
      </c>
      <c r="F9349" s="42" t="s">
        <v>7559</v>
      </c>
      <c r="G9349">
        <v>6</v>
      </c>
      <c r="H9349">
        <v>3.88</v>
      </c>
      <c r="I9349">
        <v>2.67</v>
      </c>
      <c r="J9349">
        <v>23.28</v>
      </c>
      <c r="K9349">
        <v>0</v>
      </c>
      <c r="L9349">
        <v>23.28</v>
      </c>
      <c r="M9349" s="1">
        <v>45546</v>
      </c>
      <c r="N9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350" spans="1:15" hidden="1">
      <c r="A9350" s="42" t="s">
        <v>11377</v>
      </c>
      <c r="B9350" s="42" t="s">
        <v>1556</v>
      </c>
      <c r="C9350" s="42" t="s">
        <v>2055</v>
      </c>
      <c r="D9350" s="42" t="s">
        <v>2069</v>
      </c>
      <c r="E9350" s="42" t="s">
        <v>7558</v>
      </c>
      <c r="F9350" s="42" t="s">
        <v>7576</v>
      </c>
      <c r="G9350">
        <v>7</v>
      </c>
      <c r="H9350">
        <v>11.77</v>
      </c>
      <c r="I9350">
        <v>9.7100000000000009</v>
      </c>
      <c r="J9350">
        <v>82.39</v>
      </c>
      <c r="K9350">
        <v>0</v>
      </c>
      <c r="L9350">
        <v>82.39</v>
      </c>
      <c r="M9350" s="1">
        <v>45101</v>
      </c>
      <c r="N9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1" spans="1:15" hidden="1">
      <c r="A9351" s="42" t="s">
        <v>11378</v>
      </c>
      <c r="B9351" s="42" t="s">
        <v>771</v>
      </c>
      <c r="C9351" s="42" t="s">
        <v>2060</v>
      </c>
      <c r="D9351" s="42" t="s">
        <v>2061</v>
      </c>
      <c r="E9351" s="42" t="s">
        <v>7558</v>
      </c>
      <c r="F9351" s="42" t="s">
        <v>7563</v>
      </c>
      <c r="G9351">
        <v>15</v>
      </c>
      <c r="H9351">
        <v>11.83</v>
      </c>
      <c r="I9351">
        <v>10.17</v>
      </c>
      <c r="J9351">
        <v>177.45</v>
      </c>
      <c r="K9351">
        <v>3.7999999999999999E-2</v>
      </c>
      <c r="L9351">
        <v>170.71</v>
      </c>
      <c r="M9351" s="1">
        <v>45256</v>
      </c>
      <c r="N9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2" spans="1:15" hidden="1">
      <c r="A9352" s="42" t="s">
        <v>11379</v>
      </c>
      <c r="B9352" s="42" t="s">
        <v>1184</v>
      </c>
      <c r="C9352" s="42" t="s">
        <v>2055</v>
      </c>
      <c r="D9352" s="42" t="s">
        <v>2061</v>
      </c>
      <c r="E9352" s="42" t="s">
        <v>7558</v>
      </c>
      <c r="F9352" s="42" t="s">
        <v>7576</v>
      </c>
      <c r="G9352">
        <v>4</v>
      </c>
      <c r="H9352">
        <v>11.77</v>
      </c>
      <c r="I9352">
        <v>7.95</v>
      </c>
      <c r="J9352">
        <v>47.08</v>
      </c>
      <c r="K9352">
        <v>0</v>
      </c>
      <c r="L9352">
        <v>47.08</v>
      </c>
      <c r="M9352" s="1">
        <v>45771</v>
      </c>
      <c r="N9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3" spans="1:15" hidden="1">
      <c r="A9353" s="42" t="s">
        <v>11380</v>
      </c>
      <c r="B9353" s="42" t="s">
        <v>697</v>
      </c>
      <c r="C9353" s="42" t="s">
        <v>2055</v>
      </c>
      <c r="D9353" s="42" t="s">
        <v>2061</v>
      </c>
      <c r="E9353" s="42" t="s">
        <v>7558</v>
      </c>
      <c r="F9353" s="42" t="s">
        <v>7561</v>
      </c>
      <c r="G9353">
        <v>14</v>
      </c>
      <c r="H9353">
        <v>10.58</v>
      </c>
      <c r="I9353">
        <v>9.24</v>
      </c>
      <c r="J9353">
        <v>148.12</v>
      </c>
      <c r="K9353">
        <v>3.6999999999999998E-2</v>
      </c>
      <c r="L9353">
        <v>142.63999999999999</v>
      </c>
      <c r="M9353" s="1">
        <v>45492</v>
      </c>
      <c r="N9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4" spans="1:15" hidden="1">
      <c r="A9354" s="42" t="s">
        <v>11381</v>
      </c>
      <c r="B9354" s="42" t="s">
        <v>1334</v>
      </c>
      <c r="C9354" s="42" t="s">
        <v>2055</v>
      </c>
      <c r="D9354" s="42" t="s">
        <v>2056</v>
      </c>
      <c r="E9354" s="42" t="s">
        <v>7558</v>
      </c>
      <c r="F9354" s="42" t="s">
        <v>7561</v>
      </c>
      <c r="G9354">
        <v>3</v>
      </c>
      <c r="H9354">
        <v>10.58</v>
      </c>
      <c r="I9354">
        <v>5.95</v>
      </c>
      <c r="J9354">
        <v>31.74</v>
      </c>
      <c r="K9354">
        <v>0</v>
      </c>
      <c r="L9354">
        <v>31.74</v>
      </c>
      <c r="M9354" s="1">
        <v>45820</v>
      </c>
      <c r="N9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5" spans="1:15" hidden="1">
      <c r="A9355" s="42" t="s">
        <v>11382</v>
      </c>
      <c r="B9355" s="42" t="s">
        <v>823</v>
      </c>
      <c r="C9355" s="42" t="s">
        <v>2055</v>
      </c>
      <c r="D9355" s="42" t="s">
        <v>2056</v>
      </c>
      <c r="E9355" s="42" t="s">
        <v>7558</v>
      </c>
      <c r="F9355" s="42" t="s">
        <v>7563</v>
      </c>
      <c r="G9355">
        <v>5</v>
      </c>
      <c r="H9355">
        <v>11.83</v>
      </c>
      <c r="I9355">
        <v>9</v>
      </c>
      <c r="J9355">
        <v>59.15</v>
      </c>
      <c r="K9355">
        <v>0</v>
      </c>
      <c r="L9355">
        <v>59.15</v>
      </c>
      <c r="M9355" s="1">
        <v>45241</v>
      </c>
      <c r="N9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6" spans="1:15" hidden="1">
      <c r="A9356" s="42" t="s">
        <v>11383</v>
      </c>
      <c r="B9356" s="42" t="s">
        <v>1163</v>
      </c>
      <c r="C9356" s="42" t="s">
        <v>2055</v>
      </c>
      <c r="D9356" s="42" t="s">
        <v>2056</v>
      </c>
      <c r="E9356" s="42" t="s">
        <v>7558</v>
      </c>
      <c r="F9356" s="42" t="s">
        <v>7576</v>
      </c>
      <c r="G9356">
        <v>5</v>
      </c>
      <c r="H9356">
        <v>11.77</v>
      </c>
      <c r="I9356">
        <v>7.93</v>
      </c>
      <c r="J9356">
        <v>58.85</v>
      </c>
      <c r="K9356">
        <v>0</v>
      </c>
      <c r="L9356">
        <v>58.85</v>
      </c>
      <c r="M9356" s="1">
        <v>45845</v>
      </c>
      <c r="N9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7" spans="1:15" hidden="1">
      <c r="A9357" s="42" t="s">
        <v>11384</v>
      </c>
      <c r="B9357" s="42" t="s">
        <v>1249</v>
      </c>
      <c r="C9357" s="42" t="s">
        <v>2055</v>
      </c>
      <c r="D9357" s="42" t="s">
        <v>2061</v>
      </c>
      <c r="E9357" s="42" t="s">
        <v>7558</v>
      </c>
      <c r="F9357" s="42" t="s">
        <v>7561</v>
      </c>
      <c r="G9357">
        <v>6</v>
      </c>
      <c r="H9357">
        <v>10.58</v>
      </c>
      <c r="I9357">
        <v>5.7</v>
      </c>
      <c r="J9357">
        <v>63.48</v>
      </c>
      <c r="K9357">
        <v>0</v>
      </c>
      <c r="L9357">
        <v>63.48</v>
      </c>
      <c r="M9357" s="1">
        <v>45438</v>
      </c>
      <c r="N9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8" spans="1:15" hidden="1">
      <c r="A9358" s="42" t="s">
        <v>11385</v>
      </c>
      <c r="B9358" s="42" t="s">
        <v>1331</v>
      </c>
      <c r="C9358" s="42" t="s">
        <v>2055</v>
      </c>
      <c r="D9358" s="42" t="s">
        <v>2061</v>
      </c>
      <c r="E9358" s="42" t="s">
        <v>7558</v>
      </c>
      <c r="F9358" s="42" t="s">
        <v>7563</v>
      </c>
      <c r="G9358">
        <v>6</v>
      </c>
      <c r="H9358">
        <v>11.83</v>
      </c>
      <c r="I9358">
        <v>10.32</v>
      </c>
      <c r="J9358">
        <v>70.98</v>
      </c>
      <c r="K9358">
        <v>0</v>
      </c>
      <c r="L9358">
        <v>70.98</v>
      </c>
      <c r="M9358" s="1">
        <v>45906</v>
      </c>
      <c r="N9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9" spans="1:15" hidden="1">
      <c r="A9359" s="42" t="s">
        <v>11386</v>
      </c>
      <c r="B9359" s="42" t="s">
        <v>1530</v>
      </c>
      <c r="C9359" s="42" t="s">
        <v>2055</v>
      </c>
      <c r="D9359" s="42" t="s">
        <v>2056</v>
      </c>
      <c r="E9359" s="42" t="s">
        <v>7558</v>
      </c>
      <c r="F9359" s="42" t="s">
        <v>7567</v>
      </c>
      <c r="G9359">
        <v>18</v>
      </c>
      <c r="H9359">
        <v>7.51</v>
      </c>
      <c r="I9359">
        <v>6.12</v>
      </c>
      <c r="J9359">
        <v>135.18</v>
      </c>
      <c r="K9359">
        <v>4.1000000000000002E-2</v>
      </c>
      <c r="L9359">
        <v>129.63999999999999</v>
      </c>
      <c r="M9359" s="1">
        <v>45848</v>
      </c>
      <c r="N9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0" spans="1:15" hidden="1">
      <c r="A9360" s="42" t="s">
        <v>11387</v>
      </c>
      <c r="B9360" s="42" t="s">
        <v>384</v>
      </c>
      <c r="C9360" s="42" t="s">
        <v>2055</v>
      </c>
      <c r="D9360" s="42" t="s">
        <v>2069</v>
      </c>
      <c r="E9360" s="42" t="s">
        <v>7558</v>
      </c>
      <c r="F9360" s="42" t="s">
        <v>7561</v>
      </c>
      <c r="G9360">
        <v>11</v>
      </c>
      <c r="H9360">
        <v>10.58</v>
      </c>
      <c r="I9360">
        <v>7.6</v>
      </c>
      <c r="J9360">
        <v>116.38</v>
      </c>
      <c r="K9360">
        <v>5.8999999999999997E-2</v>
      </c>
      <c r="L9360">
        <v>109.51</v>
      </c>
      <c r="M9360" s="1">
        <v>45927</v>
      </c>
      <c r="N9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1" spans="1:15" hidden="1">
      <c r="A9361" s="42" t="s">
        <v>11388</v>
      </c>
      <c r="B9361" s="42" t="s">
        <v>1460</v>
      </c>
      <c r="C9361" s="42" t="s">
        <v>2055</v>
      </c>
      <c r="D9361" s="42" t="s">
        <v>2061</v>
      </c>
      <c r="E9361" s="42" t="s">
        <v>7558</v>
      </c>
      <c r="F9361" s="42" t="s">
        <v>7567</v>
      </c>
      <c r="G9361">
        <v>15</v>
      </c>
      <c r="H9361">
        <v>7.51</v>
      </c>
      <c r="I9361">
        <v>5.99</v>
      </c>
      <c r="J9361">
        <v>112.65</v>
      </c>
      <c r="K9361">
        <v>3.6999999999999998E-2</v>
      </c>
      <c r="L9361">
        <v>108.48</v>
      </c>
      <c r="M9361" s="1">
        <v>45083</v>
      </c>
      <c r="N9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2" spans="1:15" hidden="1">
      <c r="A9362" s="42" t="s">
        <v>11389</v>
      </c>
      <c r="B9362" s="42" t="s">
        <v>534</v>
      </c>
      <c r="C9362" s="42" t="s">
        <v>2055</v>
      </c>
      <c r="D9362" s="42" t="s">
        <v>2056</v>
      </c>
      <c r="E9362" s="42" t="s">
        <v>7558</v>
      </c>
      <c r="F9362" s="42" t="s">
        <v>7576</v>
      </c>
      <c r="G9362">
        <v>9</v>
      </c>
      <c r="H9362">
        <v>11.77</v>
      </c>
      <c r="I9362">
        <v>8.14</v>
      </c>
      <c r="J9362">
        <v>105.93</v>
      </c>
      <c r="K9362">
        <v>0.03</v>
      </c>
      <c r="L9362">
        <v>102.75</v>
      </c>
      <c r="M9362" s="1">
        <v>45828</v>
      </c>
      <c r="N9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363" spans="1:15" hidden="1">
      <c r="A9363" s="42" t="s">
        <v>11390</v>
      </c>
      <c r="B9363" s="42" t="s">
        <v>682</v>
      </c>
      <c r="C9363" s="42" t="s">
        <v>2055</v>
      </c>
      <c r="D9363" s="42" t="s">
        <v>2061</v>
      </c>
      <c r="E9363" s="42" t="s">
        <v>7558</v>
      </c>
      <c r="F9363" s="42" t="s">
        <v>7559</v>
      </c>
      <c r="G9363">
        <v>13</v>
      </c>
      <c r="H9363">
        <v>3.88</v>
      </c>
      <c r="I9363">
        <v>2.85</v>
      </c>
      <c r="J9363">
        <v>50.44</v>
      </c>
      <c r="K9363">
        <v>0</v>
      </c>
      <c r="L9363">
        <v>50.44</v>
      </c>
      <c r="M9363" s="1">
        <v>45761</v>
      </c>
      <c r="N9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4" spans="1:15" hidden="1">
      <c r="A9364" s="42" t="s">
        <v>11391</v>
      </c>
      <c r="B9364" s="42" t="s">
        <v>99</v>
      </c>
      <c r="C9364" s="42" t="s">
        <v>2055</v>
      </c>
      <c r="D9364" s="42" t="s">
        <v>2061</v>
      </c>
      <c r="E9364" s="42" t="s">
        <v>7558</v>
      </c>
      <c r="F9364" s="42" t="s">
        <v>7576</v>
      </c>
      <c r="G9364">
        <v>19</v>
      </c>
      <c r="H9364">
        <v>11.77</v>
      </c>
      <c r="I9364">
        <v>6.84</v>
      </c>
      <c r="J9364">
        <v>223.63</v>
      </c>
      <c r="K9364">
        <v>3.4000000000000002E-2</v>
      </c>
      <c r="L9364">
        <v>216.03</v>
      </c>
      <c r="M9364" s="1">
        <v>45791</v>
      </c>
      <c r="N9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5" spans="1:15" hidden="1">
      <c r="A9365" s="42" t="s">
        <v>11392</v>
      </c>
      <c r="B9365" s="42" t="s">
        <v>1970</v>
      </c>
      <c r="C9365" s="42" t="s">
        <v>2060</v>
      </c>
      <c r="D9365" s="42" t="s">
        <v>2061</v>
      </c>
      <c r="E9365" s="42" t="s">
        <v>7558</v>
      </c>
      <c r="F9365" s="42" t="s">
        <v>7559</v>
      </c>
      <c r="G9365">
        <v>14</v>
      </c>
      <c r="H9365">
        <v>3.88</v>
      </c>
      <c r="I9365">
        <v>2.7</v>
      </c>
      <c r="J9365">
        <v>54.32</v>
      </c>
      <c r="K9365">
        <v>0</v>
      </c>
      <c r="L9365">
        <v>54.32</v>
      </c>
      <c r="M9365" s="1">
        <v>45519</v>
      </c>
      <c r="N9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6" spans="1:15" hidden="1">
      <c r="A9366" s="42" t="s">
        <v>11393</v>
      </c>
      <c r="B9366" s="42" t="s">
        <v>1058</v>
      </c>
      <c r="C9366" s="42" t="s">
        <v>2055</v>
      </c>
      <c r="D9366" s="42" t="s">
        <v>2061</v>
      </c>
      <c r="E9366" s="42" t="s">
        <v>7558</v>
      </c>
      <c r="F9366" s="42" t="s">
        <v>7563</v>
      </c>
      <c r="G9366">
        <v>17</v>
      </c>
      <c r="H9366">
        <v>11.83</v>
      </c>
      <c r="I9366">
        <v>6.88</v>
      </c>
      <c r="J9366">
        <v>201.11</v>
      </c>
      <c r="K9366">
        <v>5.8000000000000003E-2</v>
      </c>
      <c r="L9366">
        <v>189.45</v>
      </c>
      <c r="M9366" s="1">
        <v>45408</v>
      </c>
      <c r="N9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7" spans="1:15" hidden="1">
      <c r="A9367" s="42" t="s">
        <v>11394</v>
      </c>
      <c r="B9367" s="42" t="s">
        <v>1599</v>
      </c>
      <c r="C9367" s="42" t="s">
        <v>2060</v>
      </c>
      <c r="D9367" s="42" t="s">
        <v>2061</v>
      </c>
      <c r="E9367" s="42" t="s">
        <v>7558</v>
      </c>
      <c r="F9367" s="42" t="s">
        <v>7559</v>
      </c>
      <c r="G9367">
        <v>4</v>
      </c>
      <c r="H9367">
        <v>3.88</v>
      </c>
      <c r="I9367">
        <v>3.43</v>
      </c>
      <c r="J9367">
        <v>15.52</v>
      </c>
      <c r="K9367">
        <v>0</v>
      </c>
      <c r="L9367">
        <v>15.52</v>
      </c>
      <c r="M9367" s="1">
        <v>45369</v>
      </c>
      <c r="N9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8" spans="1:15" hidden="1">
      <c r="A9368" s="42" t="s">
        <v>11395</v>
      </c>
      <c r="B9368" s="42" t="s">
        <v>1498</v>
      </c>
      <c r="C9368" s="42" t="s">
        <v>2055</v>
      </c>
      <c r="D9368" s="42" t="s">
        <v>2061</v>
      </c>
      <c r="E9368" s="42" t="s">
        <v>7558</v>
      </c>
      <c r="F9368" s="42" t="s">
        <v>7563</v>
      </c>
      <c r="G9368">
        <v>13</v>
      </c>
      <c r="H9368">
        <v>11.83</v>
      </c>
      <c r="I9368">
        <v>8</v>
      </c>
      <c r="J9368">
        <v>153.79</v>
      </c>
      <c r="K9368">
        <v>4.3999999999999997E-2</v>
      </c>
      <c r="L9368">
        <v>147.02000000000001</v>
      </c>
      <c r="M9368" s="1">
        <v>45445</v>
      </c>
      <c r="N9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9" spans="1:15" hidden="1">
      <c r="A9369" s="42" t="s">
        <v>11396</v>
      </c>
      <c r="B9369" s="42" t="s">
        <v>678</v>
      </c>
      <c r="C9369" s="42" t="s">
        <v>2060</v>
      </c>
      <c r="D9369" s="42" t="s">
        <v>2061</v>
      </c>
      <c r="E9369" s="42" t="s">
        <v>7558</v>
      </c>
      <c r="F9369" s="42" t="s">
        <v>7561</v>
      </c>
      <c r="G9369">
        <v>14</v>
      </c>
      <c r="H9369">
        <v>10.58</v>
      </c>
      <c r="I9369">
        <v>7.09</v>
      </c>
      <c r="J9369">
        <v>148.12</v>
      </c>
      <c r="K9369">
        <v>3.7999999999999999E-2</v>
      </c>
      <c r="L9369">
        <v>142.49</v>
      </c>
      <c r="M9369" s="1">
        <v>45480</v>
      </c>
      <c r="N9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0" spans="1:15" hidden="1">
      <c r="A9370" s="42" t="s">
        <v>11397</v>
      </c>
      <c r="B9370" s="42" t="s">
        <v>835</v>
      </c>
      <c r="C9370" s="42" t="s">
        <v>2055</v>
      </c>
      <c r="D9370" s="42" t="s">
        <v>2061</v>
      </c>
      <c r="E9370" s="42" t="s">
        <v>7558</v>
      </c>
      <c r="F9370" s="42" t="s">
        <v>7576</v>
      </c>
      <c r="G9370">
        <v>6</v>
      </c>
      <c r="H9370">
        <v>11.77</v>
      </c>
      <c r="I9370">
        <v>10.44</v>
      </c>
      <c r="J9370">
        <v>70.62</v>
      </c>
      <c r="K9370">
        <v>0</v>
      </c>
      <c r="L9370">
        <v>70.62</v>
      </c>
      <c r="M9370" s="1">
        <v>45629</v>
      </c>
      <c r="N9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1" spans="1:15" hidden="1">
      <c r="A9371" s="42" t="s">
        <v>11398</v>
      </c>
      <c r="B9371" s="42" t="s">
        <v>904</v>
      </c>
      <c r="C9371" s="42" t="s">
        <v>2055</v>
      </c>
      <c r="D9371" s="42" t="s">
        <v>2061</v>
      </c>
      <c r="E9371" s="42" t="s">
        <v>7558</v>
      </c>
      <c r="F9371" s="42" t="s">
        <v>7563</v>
      </c>
      <c r="G9371">
        <v>6</v>
      </c>
      <c r="H9371">
        <v>11.83</v>
      </c>
      <c r="I9371">
        <v>10.4</v>
      </c>
      <c r="J9371">
        <v>70.98</v>
      </c>
      <c r="K9371">
        <v>0</v>
      </c>
      <c r="L9371">
        <v>70.98</v>
      </c>
      <c r="M9371" s="1">
        <v>45332</v>
      </c>
      <c r="N9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2" spans="1:15" hidden="1">
      <c r="A9372" s="42" t="s">
        <v>11399</v>
      </c>
      <c r="B9372" s="42" t="s">
        <v>1881</v>
      </c>
      <c r="C9372" s="42" t="s">
        <v>2055</v>
      </c>
      <c r="D9372" s="42" t="s">
        <v>2061</v>
      </c>
      <c r="E9372" s="42" t="s">
        <v>7558</v>
      </c>
      <c r="F9372" s="42" t="s">
        <v>7576</v>
      </c>
      <c r="G9372">
        <v>17</v>
      </c>
      <c r="H9372">
        <v>11.77</v>
      </c>
      <c r="I9372">
        <v>9.35</v>
      </c>
      <c r="J9372">
        <v>200.09</v>
      </c>
      <c r="K9372">
        <v>3.9E-2</v>
      </c>
      <c r="L9372">
        <v>192.29</v>
      </c>
      <c r="M9372" s="1">
        <v>45538</v>
      </c>
      <c r="N9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3" spans="1:15" hidden="1">
      <c r="A9373" s="42" t="s">
        <v>11400</v>
      </c>
      <c r="B9373" s="42" t="s">
        <v>690</v>
      </c>
      <c r="C9373" s="42" t="s">
        <v>2060</v>
      </c>
      <c r="D9373" s="42" t="s">
        <v>2061</v>
      </c>
      <c r="E9373" s="42" t="s">
        <v>7558</v>
      </c>
      <c r="F9373" s="42" t="s">
        <v>7576</v>
      </c>
      <c r="G9373">
        <v>22</v>
      </c>
      <c r="H9373">
        <v>11.77</v>
      </c>
      <c r="I9373">
        <v>9.39</v>
      </c>
      <c r="J9373">
        <v>258.94</v>
      </c>
      <c r="K9373">
        <v>4.2999999999999997E-2</v>
      </c>
      <c r="L9373">
        <v>247.81</v>
      </c>
      <c r="M9373" s="1">
        <v>45623</v>
      </c>
      <c r="N9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4" spans="1:15" hidden="1">
      <c r="A9374" s="42" t="s">
        <v>11401</v>
      </c>
      <c r="B9374" s="42" t="s">
        <v>805</v>
      </c>
      <c r="C9374" s="42" t="s">
        <v>2060</v>
      </c>
      <c r="D9374" s="42" t="s">
        <v>2061</v>
      </c>
      <c r="E9374" s="42" t="s">
        <v>7558</v>
      </c>
      <c r="F9374" s="42" t="s">
        <v>7563</v>
      </c>
      <c r="G9374">
        <v>16</v>
      </c>
      <c r="H9374">
        <v>11.83</v>
      </c>
      <c r="I9374">
        <v>10.15</v>
      </c>
      <c r="J9374">
        <v>189.28</v>
      </c>
      <c r="K9374">
        <v>5.5E-2</v>
      </c>
      <c r="L9374">
        <v>178.87</v>
      </c>
      <c r="M9374" s="1">
        <v>45271</v>
      </c>
      <c r="N9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5" spans="1:15" hidden="1">
      <c r="A9375" s="42" t="s">
        <v>11402</v>
      </c>
      <c r="B9375" s="42" t="s">
        <v>1506</v>
      </c>
      <c r="C9375" s="42" t="s">
        <v>2055</v>
      </c>
      <c r="D9375" s="42" t="s">
        <v>2056</v>
      </c>
      <c r="E9375" s="42" t="s">
        <v>7558</v>
      </c>
      <c r="F9375" s="42" t="s">
        <v>7563</v>
      </c>
      <c r="G9375">
        <v>55</v>
      </c>
      <c r="H9375">
        <v>11.83</v>
      </c>
      <c r="I9375">
        <v>10.48</v>
      </c>
      <c r="J9375">
        <v>650.65</v>
      </c>
      <c r="K9375">
        <v>7.0999999999999994E-2</v>
      </c>
      <c r="L9375">
        <v>604.45000000000005</v>
      </c>
      <c r="M9375" s="1">
        <v>45221</v>
      </c>
      <c r="N9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6" spans="1:15" hidden="1">
      <c r="A9376" s="42" t="s">
        <v>11403</v>
      </c>
      <c r="B9376" s="42" t="s">
        <v>1486</v>
      </c>
      <c r="C9376" s="42" t="s">
        <v>2060</v>
      </c>
      <c r="D9376" s="42" t="s">
        <v>2061</v>
      </c>
      <c r="E9376" s="42" t="s">
        <v>7558</v>
      </c>
      <c r="F9376" s="42" t="s">
        <v>7559</v>
      </c>
      <c r="G9376">
        <v>10</v>
      </c>
      <c r="H9376">
        <v>3.88</v>
      </c>
      <c r="I9376">
        <v>3.31</v>
      </c>
      <c r="J9376">
        <v>38.799999999999997</v>
      </c>
      <c r="K9376">
        <v>0</v>
      </c>
      <c r="L9376">
        <v>38.799999999999997</v>
      </c>
      <c r="M9376" s="1">
        <v>45484</v>
      </c>
      <c r="N9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7" spans="1:15" hidden="1">
      <c r="A9377" s="42" t="s">
        <v>11404</v>
      </c>
      <c r="B9377" s="42" t="s">
        <v>1798</v>
      </c>
      <c r="C9377" s="42" t="s">
        <v>2060</v>
      </c>
      <c r="D9377" s="42" t="s">
        <v>2069</v>
      </c>
      <c r="E9377" s="42" t="s">
        <v>7558</v>
      </c>
      <c r="F9377" s="42" t="s">
        <v>7561</v>
      </c>
      <c r="G9377">
        <v>22</v>
      </c>
      <c r="H9377">
        <v>10.58</v>
      </c>
      <c r="I9377">
        <v>5.39</v>
      </c>
      <c r="J9377">
        <v>232.76</v>
      </c>
      <c r="K9377">
        <v>3.6999999999999998E-2</v>
      </c>
      <c r="L9377">
        <v>224.15</v>
      </c>
      <c r="M9377" s="1">
        <v>45624</v>
      </c>
      <c r="N9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8" spans="1:15" hidden="1">
      <c r="A9378" s="42" t="s">
        <v>11405</v>
      </c>
      <c r="B9378" s="42" t="s">
        <v>543</v>
      </c>
      <c r="C9378" s="42" t="s">
        <v>2055</v>
      </c>
      <c r="D9378" s="42" t="s">
        <v>2061</v>
      </c>
      <c r="E9378" s="42" t="s">
        <v>7558</v>
      </c>
      <c r="F9378" s="42" t="s">
        <v>7561</v>
      </c>
      <c r="G9378">
        <v>6</v>
      </c>
      <c r="H9378">
        <v>10.58</v>
      </c>
      <c r="I9378">
        <v>8.15</v>
      </c>
      <c r="J9378">
        <v>63.48</v>
      </c>
      <c r="K9378">
        <v>0</v>
      </c>
      <c r="L9378">
        <v>63.48</v>
      </c>
      <c r="M9378" s="1">
        <v>45395</v>
      </c>
      <c r="N9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9" spans="1:15" hidden="1">
      <c r="A9379" s="42" t="s">
        <v>11406</v>
      </c>
      <c r="B9379" s="42" t="s">
        <v>1492</v>
      </c>
      <c r="C9379" s="42" t="s">
        <v>2055</v>
      </c>
      <c r="D9379" s="42" t="s">
        <v>2061</v>
      </c>
      <c r="E9379" s="42" t="s">
        <v>7558</v>
      </c>
      <c r="F9379" s="42" t="s">
        <v>7567</v>
      </c>
      <c r="G9379">
        <v>48</v>
      </c>
      <c r="H9379">
        <v>7.51</v>
      </c>
      <c r="I9379">
        <v>6.63</v>
      </c>
      <c r="J9379">
        <v>360.48</v>
      </c>
      <c r="K9379">
        <v>4.8000000000000001E-2</v>
      </c>
      <c r="L9379">
        <v>343.18</v>
      </c>
      <c r="M9379" s="1">
        <v>45944</v>
      </c>
      <c r="N9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0" spans="1:15" hidden="1">
      <c r="A9380" s="42" t="s">
        <v>11407</v>
      </c>
      <c r="B9380" s="42" t="s">
        <v>1806</v>
      </c>
      <c r="C9380" s="42" t="s">
        <v>2055</v>
      </c>
      <c r="D9380" s="42" t="s">
        <v>2061</v>
      </c>
      <c r="E9380" s="42" t="s">
        <v>7558</v>
      </c>
      <c r="F9380" s="42" t="s">
        <v>7559</v>
      </c>
      <c r="G9380">
        <v>14</v>
      </c>
      <c r="H9380">
        <v>3.88</v>
      </c>
      <c r="I9380">
        <v>2.29</v>
      </c>
      <c r="J9380">
        <v>54.32</v>
      </c>
      <c r="K9380">
        <v>0</v>
      </c>
      <c r="L9380">
        <v>54.32</v>
      </c>
      <c r="M9380" s="1">
        <v>45524</v>
      </c>
      <c r="N9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1" spans="1:15" hidden="1">
      <c r="A9381" s="42" t="s">
        <v>11408</v>
      </c>
      <c r="B9381" s="42" t="s">
        <v>1087</v>
      </c>
      <c r="C9381" s="42" t="s">
        <v>2055</v>
      </c>
      <c r="D9381" s="42" t="s">
        <v>2056</v>
      </c>
      <c r="E9381" s="42" t="s">
        <v>7558</v>
      </c>
      <c r="F9381" s="42" t="s">
        <v>7559</v>
      </c>
      <c r="G9381">
        <v>13</v>
      </c>
      <c r="H9381">
        <v>3.88</v>
      </c>
      <c r="I9381">
        <v>2.79</v>
      </c>
      <c r="J9381">
        <v>50.44</v>
      </c>
      <c r="K9381">
        <v>0</v>
      </c>
      <c r="L9381">
        <v>50.44</v>
      </c>
      <c r="M9381" s="1">
        <v>44976</v>
      </c>
      <c r="N9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2" spans="1:15" hidden="1">
      <c r="A9382" s="42" t="s">
        <v>11409</v>
      </c>
      <c r="B9382" s="42" t="s">
        <v>1463</v>
      </c>
      <c r="C9382" s="42" t="s">
        <v>2060</v>
      </c>
      <c r="D9382" s="42" t="s">
        <v>2061</v>
      </c>
      <c r="E9382" s="42" t="s">
        <v>7558</v>
      </c>
      <c r="F9382" s="42" t="s">
        <v>7576</v>
      </c>
      <c r="G9382">
        <v>8</v>
      </c>
      <c r="H9382">
        <v>11.77</v>
      </c>
      <c r="I9382">
        <v>10.58</v>
      </c>
      <c r="J9382">
        <v>94.16</v>
      </c>
      <c r="K9382">
        <v>0</v>
      </c>
      <c r="L9382">
        <v>94.16</v>
      </c>
      <c r="M9382" s="1">
        <v>45479</v>
      </c>
      <c r="N9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3" spans="1:15" hidden="1">
      <c r="A9383" s="42" t="s">
        <v>11410</v>
      </c>
      <c r="B9383" s="42" t="s">
        <v>757</v>
      </c>
      <c r="C9383" s="42" t="s">
        <v>2055</v>
      </c>
      <c r="D9383" s="42" t="s">
        <v>2056</v>
      </c>
      <c r="E9383" s="42" t="s">
        <v>7558</v>
      </c>
      <c r="F9383" s="42" t="s">
        <v>7576</v>
      </c>
      <c r="G9383">
        <v>21</v>
      </c>
      <c r="H9383">
        <v>11.77</v>
      </c>
      <c r="I9383">
        <v>8.51</v>
      </c>
      <c r="J9383">
        <v>247.17</v>
      </c>
      <c r="K9383">
        <v>4.1000000000000002E-2</v>
      </c>
      <c r="L9383">
        <v>237.04</v>
      </c>
      <c r="M9383" s="1">
        <v>45791</v>
      </c>
      <c r="N9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4" spans="1:15" hidden="1">
      <c r="A9384" s="42" t="s">
        <v>11411</v>
      </c>
      <c r="B9384" s="42" t="s">
        <v>1062</v>
      </c>
      <c r="C9384" s="42" t="s">
        <v>2060</v>
      </c>
      <c r="D9384" s="42" t="s">
        <v>2061</v>
      </c>
      <c r="E9384" s="42" t="s">
        <v>7558</v>
      </c>
      <c r="F9384" s="42" t="s">
        <v>7563</v>
      </c>
      <c r="G9384">
        <v>4</v>
      </c>
      <c r="H9384">
        <v>11.83</v>
      </c>
      <c r="I9384">
        <v>7.46</v>
      </c>
      <c r="J9384">
        <v>47.32</v>
      </c>
      <c r="K9384">
        <v>0</v>
      </c>
      <c r="L9384">
        <v>47.32</v>
      </c>
      <c r="M9384" s="1">
        <v>45247</v>
      </c>
      <c r="N9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5" spans="1:15" hidden="1">
      <c r="A9385" s="42" t="s">
        <v>11412</v>
      </c>
      <c r="B9385" s="42" t="s">
        <v>882</v>
      </c>
      <c r="C9385" s="42" t="s">
        <v>2055</v>
      </c>
      <c r="D9385" s="42" t="s">
        <v>2056</v>
      </c>
      <c r="E9385" s="42" t="s">
        <v>7558</v>
      </c>
      <c r="F9385" s="42" t="s">
        <v>7567</v>
      </c>
      <c r="G9385">
        <v>26</v>
      </c>
      <c r="H9385">
        <v>7.51</v>
      </c>
      <c r="I9385">
        <v>6.02</v>
      </c>
      <c r="J9385">
        <v>195.26</v>
      </c>
      <c r="K9385">
        <v>3.5000000000000003E-2</v>
      </c>
      <c r="L9385">
        <v>188.43</v>
      </c>
      <c r="M9385" s="1">
        <v>45241</v>
      </c>
      <c r="N9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6" spans="1:15" hidden="1">
      <c r="A9386" s="42" t="s">
        <v>11413</v>
      </c>
      <c r="B9386" s="42" t="s">
        <v>551</v>
      </c>
      <c r="C9386" s="42" t="s">
        <v>2055</v>
      </c>
      <c r="D9386" s="42" t="s">
        <v>2056</v>
      </c>
      <c r="E9386" s="42" t="s">
        <v>7558</v>
      </c>
      <c r="F9386" s="42" t="s">
        <v>7576</v>
      </c>
      <c r="G9386">
        <v>7</v>
      </c>
      <c r="H9386">
        <v>11.77</v>
      </c>
      <c r="I9386">
        <v>10.54</v>
      </c>
      <c r="J9386">
        <v>82.39</v>
      </c>
      <c r="K9386">
        <v>0</v>
      </c>
      <c r="L9386">
        <v>82.39</v>
      </c>
      <c r="M9386" s="1">
        <v>45761</v>
      </c>
      <c r="N9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7" spans="1:15" hidden="1">
      <c r="A9387" s="42" t="s">
        <v>11414</v>
      </c>
      <c r="B9387" s="42" t="s">
        <v>691</v>
      </c>
      <c r="C9387" s="42" t="s">
        <v>2060</v>
      </c>
      <c r="D9387" s="42" t="s">
        <v>2061</v>
      </c>
      <c r="E9387" s="42" t="s">
        <v>7558</v>
      </c>
      <c r="F9387" s="42" t="s">
        <v>7559</v>
      </c>
      <c r="G9387">
        <v>23</v>
      </c>
      <c r="H9387">
        <v>3.88</v>
      </c>
      <c r="I9387">
        <v>2.06</v>
      </c>
      <c r="J9387">
        <v>89.24</v>
      </c>
      <c r="K9387">
        <v>0</v>
      </c>
      <c r="L9387">
        <v>89.24</v>
      </c>
      <c r="M9387" s="1">
        <v>45231</v>
      </c>
      <c r="N9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8" spans="1:15" hidden="1">
      <c r="A9388" s="42" t="s">
        <v>11415</v>
      </c>
      <c r="B9388" s="42" t="s">
        <v>338</v>
      </c>
      <c r="C9388" s="42" t="s">
        <v>2055</v>
      </c>
      <c r="D9388" s="42" t="s">
        <v>2056</v>
      </c>
      <c r="E9388" s="42" t="s">
        <v>7558</v>
      </c>
      <c r="F9388" s="42" t="s">
        <v>7567</v>
      </c>
      <c r="G9388">
        <v>17</v>
      </c>
      <c r="H9388">
        <v>7.51</v>
      </c>
      <c r="I9388">
        <v>4.13</v>
      </c>
      <c r="J9388">
        <v>127.67</v>
      </c>
      <c r="K9388">
        <v>3.9E-2</v>
      </c>
      <c r="L9388">
        <v>122.69</v>
      </c>
      <c r="M9388" s="1">
        <v>45406</v>
      </c>
      <c r="N9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9" spans="1:15" hidden="1">
      <c r="A9389" s="42" t="s">
        <v>11416</v>
      </c>
      <c r="B9389" s="42" t="s">
        <v>763</v>
      </c>
      <c r="C9389" s="42" t="s">
        <v>2060</v>
      </c>
      <c r="D9389" s="42" t="s">
        <v>2061</v>
      </c>
      <c r="E9389" s="42" t="s">
        <v>7558</v>
      </c>
      <c r="F9389" s="42" t="s">
        <v>7559</v>
      </c>
      <c r="G9389">
        <v>4</v>
      </c>
      <c r="H9389">
        <v>3.88</v>
      </c>
      <c r="I9389">
        <v>2.85</v>
      </c>
      <c r="J9389">
        <v>15.52</v>
      </c>
      <c r="K9389">
        <v>0</v>
      </c>
      <c r="L9389">
        <v>15.52</v>
      </c>
      <c r="M9389" s="1">
        <v>45824</v>
      </c>
      <c r="N9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0" spans="1:15" hidden="1">
      <c r="A9390" s="42" t="s">
        <v>11417</v>
      </c>
      <c r="B9390" s="42" t="s">
        <v>717</v>
      </c>
      <c r="C9390" s="42" t="s">
        <v>2055</v>
      </c>
      <c r="D9390" s="42" t="s">
        <v>2061</v>
      </c>
      <c r="E9390" s="42" t="s">
        <v>7558</v>
      </c>
      <c r="F9390" s="42" t="s">
        <v>7559</v>
      </c>
      <c r="G9390">
        <v>16</v>
      </c>
      <c r="H9390">
        <v>3.88</v>
      </c>
      <c r="I9390">
        <v>3.12</v>
      </c>
      <c r="J9390">
        <v>62.08</v>
      </c>
      <c r="K9390">
        <v>0</v>
      </c>
      <c r="L9390">
        <v>62.08</v>
      </c>
      <c r="M9390" s="1">
        <v>45054</v>
      </c>
      <c r="N9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1" spans="1:15" hidden="1">
      <c r="A9391" s="42" t="s">
        <v>11418</v>
      </c>
      <c r="B9391" s="42" t="s">
        <v>1245</v>
      </c>
      <c r="C9391" s="42" t="s">
        <v>2055</v>
      </c>
      <c r="D9391" s="42" t="s">
        <v>2061</v>
      </c>
      <c r="E9391" s="42" t="s">
        <v>7558</v>
      </c>
      <c r="F9391" s="42" t="s">
        <v>7559</v>
      </c>
      <c r="G9391">
        <v>35</v>
      </c>
      <c r="H9391">
        <v>3.88</v>
      </c>
      <c r="I9391">
        <v>3.13</v>
      </c>
      <c r="J9391">
        <v>135.80000000000001</v>
      </c>
      <c r="K9391">
        <v>6.2E-2</v>
      </c>
      <c r="L9391">
        <v>127.38</v>
      </c>
      <c r="M9391" s="1">
        <v>45025</v>
      </c>
      <c r="N9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2" spans="1:15" hidden="1">
      <c r="A9392" s="42" t="s">
        <v>11419</v>
      </c>
      <c r="B9392" s="42" t="s">
        <v>1839</v>
      </c>
      <c r="C9392" s="42" t="s">
        <v>2055</v>
      </c>
      <c r="D9392" s="42" t="s">
        <v>2056</v>
      </c>
      <c r="E9392" s="42" t="s">
        <v>7558</v>
      </c>
      <c r="F9392" s="42" t="s">
        <v>7561</v>
      </c>
      <c r="G9392">
        <v>14</v>
      </c>
      <c r="H9392">
        <v>10.58</v>
      </c>
      <c r="I9392">
        <v>7.5</v>
      </c>
      <c r="J9392">
        <v>148.12</v>
      </c>
      <c r="K9392">
        <v>3.6999999999999998E-2</v>
      </c>
      <c r="L9392">
        <v>142.63999999999999</v>
      </c>
      <c r="M9392" s="1">
        <v>45888</v>
      </c>
      <c r="N9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3" spans="1:15" hidden="1">
      <c r="A9393" s="42" t="s">
        <v>11420</v>
      </c>
      <c r="B9393" s="42" t="s">
        <v>1627</v>
      </c>
      <c r="C9393" s="42" t="s">
        <v>2060</v>
      </c>
      <c r="D9393" s="42" t="s">
        <v>2061</v>
      </c>
      <c r="E9393" s="42" t="s">
        <v>7558</v>
      </c>
      <c r="F9393" s="42" t="s">
        <v>7559</v>
      </c>
      <c r="G9393">
        <v>11</v>
      </c>
      <c r="H9393">
        <v>3.88</v>
      </c>
      <c r="I9393">
        <v>3.44</v>
      </c>
      <c r="J9393">
        <v>42.68</v>
      </c>
      <c r="K9393">
        <v>0</v>
      </c>
      <c r="L9393">
        <v>42.68</v>
      </c>
      <c r="M9393" s="1">
        <v>45143</v>
      </c>
      <c r="N9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4" spans="1:15" hidden="1">
      <c r="A9394" s="42" t="s">
        <v>11421</v>
      </c>
      <c r="B9394" s="42" t="s">
        <v>583</v>
      </c>
      <c r="C9394" s="42" t="s">
        <v>2055</v>
      </c>
      <c r="D9394" s="42" t="s">
        <v>2061</v>
      </c>
      <c r="E9394" s="42" t="s">
        <v>7558</v>
      </c>
      <c r="F9394" s="42" t="s">
        <v>7561</v>
      </c>
      <c r="G9394">
        <v>14</v>
      </c>
      <c r="H9394">
        <v>10.58</v>
      </c>
      <c r="I9394">
        <v>8.0500000000000007</v>
      </c>
      <c r="J9394">
        <v>148.12</v>
      </c>
      <c r="K9394">
        <v>4.3999999999999997E-2</v>
      </c>
      <c r="L9394">
        <v>141.6</v>
      </c>
      <c r="M9394" s="1">
        <v>45113</v>
      </c>
      <c r="N9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5" spans="1:15" hidden="1">
      <c r="A9395" s="42" t="s">
        <v>11422</v>
      </c>
      <c r="B9395" s="42" t="s">
        <v>1874</v>
      </c>
      <c r="C9395" s="42" t="s">
        <v>2055</v>
      </c>
      <c r="D9395" s="42" t="s">
        <v>2056</v>
      </c>
      <c r="E9395" s="42" t="s">
        <v>7558</v>
      </c>
      <c r="F9395" s="42" t="s">
        <v>7576</v>
      </c>
      <c r="G9395">
        <v>6</v>
      </c>
      <c r="H9395">
        <v>11.77</v>
      </c>
      <c r="I9395">
        <v>8.1300000000000008</v>
      </c>
      <c r="J9395">
        <v>70.62</v>
      </c>
      <c r="K9395">
        <v>0</v>
      </c>
      <c r="L9395">
        <v>70.62</v>
      </c>
      <c r="M9395" s="1">
        <v>45796</v>
      </c>
      <c r="N9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6" spans="1:15" hidden="1">
      <c r="A9396" s="42" t="s">
        <v>11423</v>
      </c>
      <c r="B9396" s="42" t="s">
        <v>207</v>
      </c>
      <c r="C9396" s="42" t="s">
        <v>2060</v>
      </c>
      <c r="D9396" s="42" t="s">
        <v>2069</v>
      </c>
      <c r="E9396" s="42" t="s">
        <v>7558</v>
      </c>
      <c r="F9396" s="42" t="s">
        <v>7559</v>
      </c>
      <c r="G9396">
        <v>7</v>
      </c>
      <c r="H9396">
        <v>3.88</v>
      </c>
      <c r="I9396">
        <v>2.82</v>
      </c>
      <c r="J9396">
        <v>27.16</v>
      </c>
      <c r="K9396">
        <v>0</v>
      </c>
      <c r="L9396">
        <v>27.16</v>
      </c>
      <c r="M9396" s="1">
        <v>45088</v>
      </c>
      <c r="N9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7" spans="1:15" hidden="1">
      <c r="A9397" s="42" t="s">
        <v>11424</v>
      </c>
      <c r="B9397" s="42" t="s">
        <v>672</v>
      </c>
      <c r="C9397" s="42" t="s">
        <v>2060</v>
      </c>
      <c r="D9397" s="42" t="s">
        <v>2069</v>
      </c>
      <c r="E9397" s="42" t="s">
        <v>7558</v>
      </c>
      <c r="F9397" s="42" t="s">
        <v>7563</v>
      </c>
      <c r="G9397">
        <v>31</v>
      </c>
      <c r="H9397">
        <v>11.83</v>
      </c>
      <c r="I9397">
        <v>9.74</v>
      </c>
      <c r="J9397">
        <v>366.73</v>
      </c>
      <c r="K9397">
        <v>0.04</v>
      </c>
      <c r="L9397">
        <v>352.06</v>
      </c>
      <c r="M9397" s="1">
        <v>44940</v>
      </c>
      <c r="N9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8" spans="1:15" hidden="1">
      <c r="A9398" s="42" t="s">
        <v>11425</v>
      </c>
      <c r="B9398" s="42" t="s">
        <v>821</v>
      </c>
      <c r="C9398" s="42" t="s">
        <v>2055</v>
      </c>
      <c r="D9398" s="42" t="s">
        <v>2056</v>
      </c>
      <c r="E9398" s="42" t="s">
        <v>7558</v>
      </c>
      <c r="F9398" s="42" t="s">
        <v>7563</v>
      </c>
      <c r="G9398">
        <v>7</v>
      </c>
      <c r="H9398">
        <v>11.83</v>
      </c>
      <c r="I9398">
        <v>10.18</v>
      </c>
      <c r="J9398">
        <v>82.81</v>
      </c>
      <c r="K9398">
        <v>0</v>
      </c>
      <c r="L9398">
        <v>82.81</v>
      </c>
      <c r="M9398" s="1">
        <v>45085</v>
      </c>
      <c r="N9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9" spans="1:15" hidden="1">
      <c r="A9399" s="42" t="s">
        <v>11426</v>
      </c>
      <c r="B9399" s="42" t="s">
        <v>1641</v>
      </c>
      <c r="C9399" s="42" t="s">
        <v>2055</v>
      </c>
      <c r="D9399" s="42" t="s">
        <v>2061</v>
      </c>
      <c r="E9399" s="42" t="s">
        <v>7558</v>
      </c>
      <c r="F9399" s="42" t="s">
        <v>7561</v>
      </c>
      <c r="G9399">
        <v>27</v>
      </c>
      <c r="H9399">
        <v>10.58</v>
      </c>
      <c r="I9399">
        <v>8.8000000000000007</v>
      </c>
      <c r="J9399">
        <v>285.66000000000003</v>
      </c>
      <c r="K9399">
        <v>4.9000000000000002E-2</v>
      </c>
      <c r="L9399">
        <v>271.66000000000003</v>
      </c>
      <c r="M9399" s="1">
        <v>45122</v>
      </c>
      <c r="N9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0" spans="1:15" hidden="1">
      <c r="A9400" s="42" t="s">
        <v>11427</v>
      </c>
      <c r="B9400" s="42" t="s">
        <v>1261</v>
      </c>
      <c r="C9400" s="42" t="s">
        <v>2060</v>
      </c>
      <c r="D9400" s="42" t="s">
        <v>2061</v>
      </c>
      <c r="E9400" s="42" t="s">
        <v>7558</v>
      </c>
      <c r="F9400" s="42" t="s">
        <v>7561</v>
      </c>
      <c r="G9400">
        <v>21</v>
      </c>
      <c r="H9400">
        <v>10.58</v>
      </c>
      <c r="I9400">
        <v>7.79</v>
      </c>
      <c r="J9400">
        <v>222.18</v>
      </c>
      <c r="K9400">
        <v>3.6999999999999998E-2</v>
      </c>
      <c r="L9400">
        <v>213.96</v>
      </c>
      <c r="M9400" s="1">
        <v>45523</v>
      </c>
      <c r="N9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1" spans="1:15" hidden="1">
      <c r="A9401" s="42" t="s">
        <v>11428</v>
      </c>
      <c r="B9401" s="42" t="s">
        <v>1379</v>
      </c>
      <c r="C9401" s="42" t="s">
        <v>2060</v>
      </c>
      <c r="D9401" s="42" t="s">
        <v>2061</v>
      </c>
      <c r="E9401" s="42" t="s">
        <v>7558</v>
      </c>
      <c r="F9401" s="42" t="s">
        <v>7567</v>
      </c>
      <c r="G9401">
        <v>11</v>
      </c>
      <c r="H9401">
        <v>7.51</v>
      </c>
      <c r="I9401">
        <v>3.96</v>
      </c>
      <c r="J9401">
        <v>82.61</v>
      </c>
      <c r="K9401">
        <v>0</v>
      </c>
      <c r="L9401">
        <v>82.61</v>
      </c>
      <c r="M9401" s="1">
        <v>45847</v>
      </c>
      <c r="N9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2" spans="1:15" hidden="1">
      <c r="A9402" s="42" t="s">
        <v>11429</v>
      </c>
      <c r="B9402" s="42" t="s">
        <v>1206</v>
      </c>
      <c r="C9402" s="42" t="s">
        <v>2060</v>
      </c>
      <c r="D9402" s="42" t="s">
        <v>2061</v>
      </c>
      <c r="E9402" s="42" t="s">
        <v>7558</v>
      </c>
      <c r="F9402" s="42" t="s">
        <v>7559</v>
      </c>
      <c r="G9402">
        <v>11</v>
      </c>
      <c r="H9402">
        <v>3.88</v>
      </c>
      <c r="I9402">
        <v>3.07</v>
      </c>
      <c r="J9402">
        <v>42.68</v>
      </c>
      <c r="K9402">
        <v>0</v>
      </c>
      <c r="L9402">
        <v>42.68</v>
      </c>
      <c r="M9402" s="1">
        <v>45159</v>
      </c>
      <c r="N9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3" spans="1:15" hidden="1">
      <c r="A9403" s="42" t="s">
        <v>11430</v>
      </c>
      <c r="B9403" s="42" t="s">
        <v>1885</v>
      </c>
      <c r="C9403" s="42" t="s">
        <v>2055</v>
      </c>
      <c r="D9403" s="42" t="s">
        <v>2056</v>
      </c>
      <c r="E9403" s="42" t="s">
        <v>7558</v>
      </c>
      <c r="F9403" s="42" t="s">
        <v>7559</v>
      </c>
      <c r="G9403">
        <v>14</v>
      </c>
      <c r="H9403">
        <v>3.88</v>
      </c>
      <c r="I9403">
        <v>3.12</v>
      </c>
      <c r="J9403">
        <v>54.32</v>
      </c>
      <c r="K9403">
        <v>0</v>
      </c>
      <c r="L9403">
        <v>54.32</v>
      </c>
      <c r="M9403" s="1">
        <v>45395</v>
      </c>
      <c r="N9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4" spans="1:15" hidden="1">
      <c r="A9404" s="42" t="s">
        <v>11431</v>
      </c>
      <c r="B9404" s="42" t="s">
        <v>1639</v>
      </c>
      <c r="C9404" s="42" t="s">
        <v>2055</v>
      </c>
      <c r="D9404" s="42" t="s">
        <v>2061</v>
      </c>
      <c r="E9404" s="42" t="s">
        <v>7558</v>
      </c>
      <c r="F9404" s="42" t="s">
        <v>7559</v>
      </c>
      <c r="G9404">
        <v>6</v>
      </c>
      <c r="H9404">
        <v>3.88</v>
      </c>
      <c r="I9404">
        <v>2.08</v>
      </c>
      <c r="J9404">
        <v>23.28</v>
      </c>
      <c r="K9404">
        <v>0</v>
      </c>
      <c r="L9404">
        <v>23.28</v>
      </c>
      <c r="M9404" s="1">
        <v>45636</v>
      </c>
      <c r="N9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5" spans="1:15" hidden="1">
      <c r="A9405" s="42" t="s">
        <v>11432</v>
      </c>
      <c r="B9405" s="42" t="s">
        <v>1770</v>
      </c>
      <c r="C9405" s="42" t="s">
        <v>2060</v>
      </c>
      <c r="D9405" s="42" t="s">
        <v>2061</v>
      </c>
      <c r="E9405" s="42" t="s">
        <v>7558</v>
      </c>
      <c r="F9405" s="42" t="s">
        <v>7559</v>
      </c>
      <c r="G9405">
        <v>3</v>
      </c>
      <c r="H9405">
        <v>3.88</v>
      </c>
      <c r="I9405">
        <v>2.4300000000000002</v>
      </c>
      <c r="J9405">
        <v>11.64</v>
      </c>
      <c r="K9405">
        <v>0</v>
      </c>
      <c r="L9405">
        <v>11.64</v>
      </c>
      <c r="M9405" s="1">
        <v>45206</v>
      </c>
      <c r="N9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6" spans="1:15" hidden="1">
      <c r="A9406" s="42" t="s">
        <v>11433</v>
      </c>
      <c r="B9406" s="42" t="s">
        <v>1514</v>
      </c>
      <c r="C9406" s="42" t="s">
        <v>2060</v>
      </c>
      <c r="D9406" s="42" t="s">
        <v>2061</v>
      </c>
      <c r="E9406" s="42" t="s">
        <v>7558</v>
      </c>
      <c r="F9406" s="42" t="s">
        <v>7567</v>
      </c>
      <c r="G9406">
        <v>4</v>
      </c>
      <c r="H9406">
        <v>7.51</v>
      </c>
      <c r="I9406">
        <v>4.01</v>
      </c>
      <c r="J9406">
        <v>30.04</v>
      </c>
      <c r="K9406">
        <v>0</v>
      </c>
      <c r="L9406">
        <v>30.04</v>
      </c>
      <c r="M9406" s="1">
        <v>45180</v>
      </c>
      <c r="N9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7" spans="1:15" hidden="1">
      <c r="A9407" s="42" t="s">
        <v>11434</v>
      </c>
      <c r="B9407" s="42" t="s">
        <v>691</v>
      </c>
      <c r="C9407" s="42" t="s">
        <v>2055</v>
      </c>
      <c r="D9407" s="42" t="s">
        <v>2056</v>
      </c>
      <c r="E9407" s="42" t="s">
        <v>7558</v>
      </c>
      <c r="F9407" s="42" t="s">
        <v>7576</v>
      </c>
      <c r="G9407">
        <v>17</v>
      </c>
      <c r="H9407">
        <v>11.77</v>
      </c>
      <c r="I9407">
        <v>7.8</v>
      </c>
      <c r="J9407">
        <v>200.09</v>
      </c>
      <c r="K9407">
        <v>5.2999999999999999E-2</v>
      </c>
      <c r="L9407">
        <v>189.49</v>
      </c>
      <c r="M9407" s="1">
        <v>45880</v>
      </c>
      <c r="N9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8" spans="1:15" hidden="1">
      <c r="A9408" s="42" t="s">
        <v>11435</v>
      </c>
      <c r="B9408" s="42" t="s">
        <v>464</v>
      </c>
      <c r="C9408" s="42" t="s">
        <v>2060</v>
      </c>
      <c r="D9408" s="42" t="s">
        <v>2069</v>
      </c>
      <c r="E9408" s="42" t="s">
        <v>7558</v>
      </c>
      <c r="F9408" s="42" t="s">
        <v>7561</v>
      </c>
      <c r="G9408">
        <v>10</v>
      </c>
      <c r="H9408">
        <v>10.58</v>
      </c>
      <c r="I9408">
        <v>7.57</v>
      </c>
      <c r="J9408">
        <v>105.8</v>
      </c>
      <c r="K9408">
        <v>3.2000000000000001E-2</v>
      </c>
      <c r="L9408">
        <v>102.41</v>
      </c>
      <c r="M9408" s="1">
        <v>45637</v>
      </c>
      <c r="N9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9" spans="1:15" hidden="1">
      <c r="A9409" s="42" t="s">
        <v>11436</v>
      </c>
      <c r="B9409" s="42" t="s">
        <v>494</v>
      </c>
      <c r="C9409" s="42" t="s">
        <v>2060</v>
      </c>
      <c r="D9409" s="42" t="s">
        <v>2061</v>
      </c>
      <c r="E9409" s="42" t="s">
        <v>7558</v>
      </c>
      <c r="F9409" s="42" t="s">
        <v>7561</v>
      </c>
      <c r="G9409">
        <v>10</v>
      </c>
      <c r="H9409">
        <v>10.58</v>
      </c>
      <c r="I9409">
        <v>6.01</v>
      </c>
      <c r="J9409">
        <v>105.8</v>
      </c>
      <c r="K9409">
        <v>4.5999999999999999E-2</v>
      </c>
      <c r="L9409">
        <v>100.93</v>
      </c>
      <c r="M9409" s="1">
        <v>45881</v>
      </c>
      <c r="N9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0" spans="1:15" hidden="1">
      <c r="A9410" s="42" t="s">
        <v>11437</v>
      </c>
      <c r="B9410" s="42" t="s">
        <v>1567</v>
      </c>
      <c r="C9410" s="42" t="s">
        <v>2055</v>
      </c>
      <c r="D9410" s="42" t="s">
        <v>2061</v>
      </c>
      <c r="E9410" s="42" t="s">
        <v>7558</v>
      </c>
      <c r="F9410" s="42" t="s">
        <v>7563</v>
      </c>
      <c r="G9410">
        <v>6</v>
      </c>
      <c r="H9410">
        <v>11.83</v>
      </c>
      <c r="I9410">
        <v>8.76</v>
      </c>
      <c r="J9410">
        <v>70.98</v>
      </c>
      <c r="K9410">
        <v>0</v>
      </c>
      <c r="L9410">
        <v>70.98</v>
      </c>
      <c r="M9410" s="1">
        <v>45800</v>
      </c>
      <c r="N9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1" spans="1:15" hidden="1">
      <c r="A9411" s="42" t="s">
        <v>11438</v>
      </c>
      <c r="B9411" s="42" t="s">
        <v>1573</v>
      </c>
      <c r="C9411" s="42" t="s">
        <v>2060</v>
      </c>
      <c r="D9411" s="42" t="s">
        <v>2061</v>
      </c>
      <c r="E9411" s="42" t="s">
        <v>7558</v>
      </c>
      <c r="F9411" s="42" t="s">
        <v>7559</v>
      </c>
      <c r="G9411">
        <v>11</v>
      </c>
      <c r="H9411">
        <v>3.88</v>
      </c>
      <c r="I9411">
        <v>3.13</v>
      </c>
      <c r="J9411">
        <v>42.68</v>
      </c>
      <c r="K9411">
        <v>0</v>
      </c>
      <c r="L9411">
        <v>42.68</v>
      </c>
      <c r="M9411" s="1">
        <v>45241</v>
      </c>
      <c r="N9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2" spans="1:15" hidden="1">
      <c r="A9412" s="42" t="s">
        <v>11439</v>
      </c>
      <c r="B9412" s="42" t="s">
        <v>976</v>
      </c>
      <c r="C9412" s="42" t="s">
        <v>2060</v>
      </c>
      <c r="D9412" s="42" t="s">
        <v>2061</v>
      </c>
      <c r="E9412" s="42" t="s">
        <v>7558</v>
      </c>
      <c r="F9412" s="42" t="s">
        <v>7561</v>
      </c>
      <c r="G9412">
        <v>11</v>
      </c>
      <c r="H9412">
        <v>10.58</v>
      </c>
      <c r="I9412">
        <v>9.01</v>
      </c>
      <c r="J9412">
        <v>116.38</v>
      </c>
      <c r="K9412">
        <v>3.2000000000000001E-2</v>
      </c>
      <c r="L9412">
        <v>112.66</v>
      </c>
      <c r="M9412" s="1">
        <v>44990</v>
      </c>
      <c r="N9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3" spans="1:15" hidden="1">
      <c r="A9413" s="42" t="s">
        <v>11440</v>
      </c>
      <c r="B9413" s="42" t="s">
        <v>1618</v>
      </c>
      <c r="C9413" s="42" t="s">
        <v>2055</v>
      </c>
      <c r="D9413" s="42" t="s">
        <v>2069</v>
      </c>
      <c r="E9413" s="42" t="s">
        <v>7558</v>
      </c>
      <c r="F9413" s="42" t="s">
        <v>7563</v>
      </c>
      <c r="G9413">
        <v>9</v>
      </c>
      <c r="H9413">
        <v>11.83</v>
      </c>
      <c r="I9413">
        <v>10.01</v>
      </c>
      <c r="J9413">
        <v>106.47</v>
      </c>
      <c r="K9413">
        <v>5.5E-2</v>
      </c>
      <c r="L9413">
        <v>100.61</v>
      </c>
      <c r="M9413" s="1">
        <v>45467</v>
      </c>
      <c r="N9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4" spans="1:15" hidden="1">
      <c r="A9414" s="42" t="s">
        <v>11441</v>
      </c>
      <c r="B9414" s="42" t="s">
        <v>276</v>
      </c>
      <c r="C9414" s="42" t="s">
        <v>2060</v>
      </c>
      <c r="D9414" s="42" t="s">
        <v>2061</v>
      </c>
      <c r="E9414" s="42" t="s">
        <v>7558</v>
      </c>
      <c r="F9414" s="42" t="s">
        <v>7567</v>
      </c>
      <c r="G9414">
        <v>16</v>
      </c>
      <c r="H9414">
        <v>7.51</v>
      </c>
      <c r="I9414">
        <v>5.74</v>
      </c>
      <c r="J9414">
        <v>120.16</v>
      </c>
      <c r="K9414">
        <v>4.2000000000000003E-2</v>
      </c>
      <c r="L9414">
        <v>115.11</v>
      </c>
      <c r="M9414" s="1">
        <v>45323</v>
      </c>
      <c r="N9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5" spans="1:15" hidden="1">
      <c r="A9415" s="42" t="s">
        <v>11442</v>
      </c>
      <c r="B9415" s="42" t="s">
        <v>1841</v>
      </c>
      <c r="C9415" s="42" t="s">
        <v>2055</v>
      </c>
      <c r="D9415" s="42" t="s">
        <v>2056</v>
      </c>
      <c r="E9415" s="42" t="s">
        <v>7558</v>
      </c>
      <c r="F9415" s="42" t="s">
        <v>7563</v>
      </c>
      <c r="G9415">
        <v>3</v>
      </c>
      <c r="H9415">
        <v>11.83</v>
      </c>
      <c r="I9415">
        <v>9.17</v>
      </c>
      <c r="J9415">
        <v>35.49</v>
      </c>
      <c r="K9415">
        <v>0</v>
      </c>
      <c r="L9415">
        <v>35.49</v>
      </c>
      <c r="M9415" s="1">
        <v>45465</v>
      </c>
      <c r="N9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6" spans="1:15" hidden="1">
      <c r="A9416" s="42" t="s">
        <v>11443</v>
      </c>
      <c r="B9416" s="42" t="s">
        <v>781</v>
      </c>
      <c r="C9416" s="42" t="s">
        <v>2055</v>
      </c>
      <c r="D9416" s="42" t="s">
        <v>2056</v>
      </c>
      <c r="E9416" s="42" t="s">
        <v>7558</v>
      </c>
      <c r="F9416" s="42" t="s">
        <v>7559</v>
      </c>
      <c r="G9416">
        <v>6</v>
      </c>
      <c r="H9416">
        <v>3.88</v>
      </c>
      <c r="I9416">
        <v>2.12</v>
      </c>
      <c r="J9416">
        <v>23.28</v>
      </c>
      <c r="K9416">
        <v>0</v>
      </c>
      <c r="L9416">
        <v>23.28</v>
      </c>
      <c r="M9416" s="1">
        <v>44984</v>
      </c>
      <c r="N9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7" spans="1:15" hidden="1">
      <c r="A9417" s="42" t="s">
        <v>11444</v>
      </c>
      <c r="B9417" s="42" t="s">
        <v>1615</v>
      </c>
      <c r="C9417" s="42" t="s">
        <v>2055</v>
      </c>
      <c r="D9417" s="42" t="s">
        <v>2056</v>
      </c>
      <c r="E9417" s="42" t="s">
        <v>7558</v>
      </c>
      <c r="F9417" s="42" t="s">
        <v>7563</v>
      </c>
      <c r="G9417">
        <v>23</v>
      </c>
      <c r="H9417">
        <v>11.83</v>
      </c>
      <c r="I9417">
        <v>6.96</v>
      </c>
      <c r="J9417">
        <v>272.08999999999997</v>
      </c>
      <c r="K9417">
        <v>4.1000000000000002E-2</v>
      </c>
      <c r="L9417">
        <v>260.93</v>
      </c>
      <c r="M9417" s="1">
        <v>45507</v>
      </c>
      <c r="N9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8" spans="1:15" hidden="1">
      <c r="A9418" s="42" t="s">
        <v>11445</v>
      </c>
      <c r="B9418" s="42" t="s">
        <v>488</v>
      </c>
      <c r="C9418" s="42" t="s">
        <v>2055</v>
      </c>
      <c r="D9418" s="42" t="s">
        <v>2061</v>
      </c>
      <c r="E9418" s="42" t="s">
        <v>7558</v>
      </c>
      <c r="F9418" s="42" t="s">
        <v>7559</v>
      </c>
      <c r="G9418">
        <v>12</v>
      </c>
      <c r="H9418">
        <v>3.88</v>
      </c>
      <c r="I9418">
        <v>3.44</v>
      </c>
      <c r="J9418">
        <v>46.56</v>
      </c>
      <c r="K9418">
        <v>0</v>
      </c>
      <c r="L9418">
        <v>46.56</v>
      </c>
      <c r="M9418" s="1">
        <v>45393</v>
      </c>
      <c r="N9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9" spans="1:15" hidden="1">
      <c r="A9419" s="42" t="s">
        <v>11446</v>
      </c>
      <c r="B9419" s="42" t="s">
        <v>960</v>
      </c>
      <c r="C9419" s="42" t="s">
        <v>2055</v>
      </c>
      <c r="D9419" s="42" t="s">
        <v>2056</v>
      </c>
      <c r="E9419" s="42" t="s">
        <v>7558</v>
      </c>
      <c r="F9419" s="42" t="s">
        <v>7567</v>
      </c>
      <c r="G9419">
        <v>26</v>
      </c>
      <c r="H9419">
        <v>7.51</v>
      </c>
      <c r="I9419">
        <v>6.76</v>
      </c>
      <c r="J9419">
        <v>195.26</v>
      </c>
      <c r="K9419">
        <v>3.7999999999999999E-2</v>
      </c>
      <c r="L9419">
        <v>187.84</v>
      </c>
      <c r="M9419" s="1">
        <v>45644</v>
      </c>
      <c r="N9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0" spans="1:15" hidden="1">
      <c r="A9420" s="42" t="s">
        <v>11447</v>
      </c>
      <c r="B9420" s="42" t="s">
        <v>157</v>
      </c>
      <c r="C9420" s="42" t="s">
        <v>2060</v>
      </c>
      <c r="D9420" s="42" t="s">
        <v>2061</v>
      </c>
      <c r="E9420" s="42" t="s">
        <v>7558</v>
      </c>
      <c r="F9420" s="42" t="s">
        <v>7567</v>
      </c>
      <c r="G9420">
        <v>21</v>
      </c>
      <c r="H9420">
        <v>7.51</v>
      </c>
      <c r="I9420">
        <v>3.82</v>
      </c>
      <c r="J9420">
        <v>157.71</v>
      </c>
      <c r="K9420">
        <v>5.3999999999999999E-2</v>
      </c>
      <c r="L9420">
        <v>149.19</v>
      </c>
      <c r="M9420" s="1">
        <v>45810</v>
      </c>
      <c r="N9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1" spans="1:15" hidden="1">
      <c r="A9421" s="42" t="s">
        <v>11448</v>
      </c>
      <c r="B9421" s="42" t="s">
        <v>1518</v>
      </c>
      <c r="C9421" s="42" t="s">
        <v>2055</v>
      </c>
      <c r="D9421" s="42" t="s">
        <v>2056</v>
      </c>
      <c r="E9421" s="42" t="s">
        <v>7558</v>
      </c>
      <c r="F9421" s="42" t="s">
        <v>7567</v>
      </c>
      <c r="G9421">
        <v>13</v>
      </c>
      <c r="H9421">
        <v>7.51</v>
      </c>
      <c r="I9421">
        <v>6.05</v>
      </c>
      <c r="J9421">
        <v>97.63</v>
      </c>
      <c r="K9421">
        <v>0</v>
      </c>
      <c r="L9421">
        <v>97.63</v>
      </c>
      <c r="M9421" s="1">
        <v>45219</v>
      </c>
      <c r="N9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2" spans="1:15" hidden="1">
      <c r="A9422" s="42" t="s">
        <v>11449</v>
      </c>
      <c r="B9422" s="42" t="s">
        <v>781</v>
      </c>
      <c r="C9422" s="42" t="s">
        <v>2055</v>
      </c>
      <c r="D9422" s="42" t="s">
        <v>2061</v>
      </c>
      <c r="E9422" s="42" t="s">
        <v>7558</v>
      </c>
      <c r="F9422" s="42" t="s">
        <v>7563</v>
      </c>
      <c r="G9422">
        <v>11</v>
      </c>
      <c r="H9422">
        <v>11.83</v>
      </c>
      <c r="I9422">
        <v>8.9</v>
      </c>
      <c r="J9422">
        <v>130.13</v>
      </c>
      <c r="K9422">
        <v>2.7E-2</v>
      </c>
      <c r="L9422">
        <v>126.62</v>
      </c>
      <c r="M9422" s="1">
        <v>45817</v>
      </c>
      <c r="N9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3" spans="1:15" hidden="1">
      <c r="A9423" s="42" t="s">
        <v>11450</v>
      </c>
      <c r="B9423" s="42" t="s">
        <v>803</v>
      </c>
      <c r="C9423" s="42" t="s">
        <v>2060</v>
      </c>
      <c r="D9423" s="42" t="s">
        <v>2061</v>
      </c>
      <c r="E9423" s="42" t="s">
        <v>7558</v>
      </c>
      <c r="F9423" s="42" t="s">
        <v>7559</v>
      </c>
      <c r="G9423">
        <v>10</v>
      </c>
      <c r="H9423">
        <v>3.88</v>
      </c>
      <c r="I9423">
        <v>1.99</v>
      </c>
      <c r="J9423">
        <v>38.799999999999997</v>
      </c>
      <c r="K9423">
        <v>0</v>
      </c>
      <c r="L9423">
        <v>38.799999999999997</v>
      </c>
      <c r="M9423" s="1">
        <v>45885</v>
      </c>
      <c r="N9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4" spans="1:15" hidden="1">
      <c r="A9424" s="42" t="s">
        <v>11451</v>
      </c>
      <c r="B9424" s="42" t="s">
        <v>139</v>
      </c>
      <c r="C9424" s="42" t="s">
        <v>2055</v>
      </c>
      <c r="D9424" s="42" t="s">
        <v>2056</v>
      </c>
      <c r="E9424" s="42" t="s">
        <v>7558</v>
      </c>
      <c r="F9424" s="42" t="s">
        <v>7561</v>
      </c>
      <c r="G9424">
        <v>4</v>
      </c>
      <c r="H9424">
        <v>10.58</v>
      </c>
      <c r="I9424">
        <v>7.74</v>
      </c>
      <c r="J9424">
        <v>42.32</v>
      </c>
      <c r="K9424">
        <v>0</v>
      </c>
      <c r="L9424">
        <v>42.32</v>
      </c>
      <c r="M9424" s="1">
        <v>45118</v>
      </c>
      <c r="N9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5" spans="1:15" hidden="1">
      <c r="A9425" s="42" t="s">
        <v>11452</v>
      </c>
      <c r="B9425" s="42" t="s">
        <v>1858</v>
      </c>
      <c r="C9425" s="42" t="s">
        <v>2055</v>
      </c>
      <c r="D9425" s="42" t="s">
        <v>2061</v>
      </c>
      <c r="E9425" s="42" t="s">
        <v>7558</v>
      </c>
      <c r="F9425" s="42" t="s">
        <v>7559</v>
      </c>
      <c r="G9425">
        <v>11</v>
      </c>
      <c r="H9425">
        <v>3.88</v>
      </c>
      <c r="I9425">
        <v>2.86</v>
      </c>
      <c r="J9425">
        <v>42.68</v>
      </c>
      <c r="K9425">
        <v>0</v>
      </c>
      <c r="L9425">
        <v>42.68</v>
      </c>
      <c r="M9425" s="1">
        <v>45582</v>
      </c>
      <c r="N9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6" spans="1:15" hidden="1">
      <c r="A9426" s="42" t="s">
        <v>11453</v>
      </c>
      <c r="B9426" s="42" t="s">
        <v>1298</v>
      </c>
      <c r="C9426" s="42" t="s">
        <v>2060</v>
      </c>
      <c r="D9426" s="42" t="s">
        <v>2061</v>
      </c>
      <c r="E9426" s="42" t="s">
        <v>7558</v>
      </c>
      <c r="F9426" s="42" t="s">
        <v>7563</v>
      </c>
      <c r="G9426">
        <v>23</v>
      </c>
      <c r="H9426">
        <v>11.83</v>
      </c>
      <c r="I9426">
        <v>7.51</v>
      </c>
      <c r="J9426">
        <v>272.08999999999997</v>
      </c>
      <c r="K9426">
        <v>3.9E-2</v>
      </c>
      <c r="L9426">
        <v>261.48</v>
      </c>
      <c r="M9426" s="1">
        <v>45599</v>
      </c>
      <c r="N9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7" spans="1:15" hidden="1">
      <c r="A9427" s="42" t="s">
        <v>11454</v>
      </c>
      <c r="B9427" s="42" t="s">
        <v>795</v>
      </c>
      <c r="C9427" s="42" t="s">
        <v>2060</v>
      </c>
      <c r="D9427" s="42" t="s">
        <v>2061</v>
      </c>
      <c r="E9427" s="42" t="s">
        <v>7558</v>
      </c>
      <c r="F9427" s="42" t="s">
        <v>7567</v>
      </c>
      <c r="G9427">
        <v>18</v>
      </c>
      <c r="H9427">
        <v>7.51</v>
      </c>
      <c r="I9427">
        <v>6.52</v>
      </c>
      <c r="J9427">
        <v>135.18</v>
      </c>
      <c r="K9427">
        <v>5.1999999999999998E-2</v>
      </c>
      <c r="L9427">
        <v>128.15</v>
      </c>
      <c r="M9427" s="1">
        <v>45231</v>
      </c>
      <c r="N9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8" spans="1:15" hidden="1">
      <c r="A9428" s="42" t="s">
        <v>11455</v>
      </c>
      <c r="B9428" s="42" t="s">
        <v>1800</v>
      </c>
      <c r="C9428" s="42" t="s">
        <v>2060</v>
      </c>
      <c r="D9428" s="42" t="s">
        <v>2061</v>
      </c>
      <c r="E9428" s="42" t="s">
        <v>7558</v>
      </c>
      <c r="F9428" s="42" t="s">
        <v>7576</v>
      </c>
      <c r="G9428">
        <v>4</v>
      </c>
      <c r="H9428">
        <v>11.77</v>
      </c>
      <c r="I9428">
        <v>10.57</v>
      </c>
      <c r="J9428">
        <v>47.08</v>
      </c>
      <c r="K9428">
        <v>0</v>
      </c>
      <c r="L9428">
        <v>47.08</v>
      </c>
      <c r="M9428" s="1">
        <v>45078</v>
      </c>
      <c r="N9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9" spans="1:15" hidden="1">
      <c r="A9429" s="42" t="s">
        <v>11456</v>
      </c>
      <c r="B9429" s="42" t="s">
        <v>962</v>
      </c>
      <c r="C9429" s="42" t="s">
        <v>2060</v>
      </c>
      <c r="D9429" s="42" t="s">
        <v>2069</v>
      </c>
      <c r="E9429" s="42" t="s">
        <v>7558</v>
      </c>
      <c r="F9429" s="42" t="s">
        <v>7561</v>
      </c>
      <c r="G9429">
        <v>22</v>
      </c>
      <c r="H9429">
        <v>10.58</v>
      </c>
      <c r="I9429">
        <v>9.2100000000000009</v>
      </c>
      <c r="J9429">
        <v>232.76</v>
      </c>
      <c r="K9429">
        <v>4.4999999999999998E-2</v>
      </c>
      <c r="L9429">
        <v>222.29</v>
      </c>
      <c r="M9429" s="1">
        <v>45209</v>
      </c>
      <c r="N9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0" spans="1:15" hidden="1">
      <c r="A9430" s="42" t="s">
        <v>11457</v>
      </c>
      <c r="B9430" s="42" t="s">
        <v>1444</v>
      </c>
      <c r="C9430" s="42" t="s">
        <v>2055</v>
      </c>
      <c r="D9430" s="42" t="s">
        <v>2061</v>
      </c>
      <c r="E9430" s="42" t="s">
        <v>7558</v>
      </c>
      <c r="F9430" s="42" t="s">
        <v>7559</v>
      </c>
      <c r="G9430">
        <v>13</v>
      </c>
      <c r="H9430">
        <v>3.88</v>
      </c>
      <c r="I9430">
        <v>1.95</v>
      </c>
      <c r="J9430">
        <v>50.44</v>
      </c>
      <c r="K9430">
        <v>0</v>
      </c>
      <c r="L9430">
        <v>50.44</v>
      </c>
      <c r="M9430" s="1">
        <v>45611</v>
      </c>
      <c r="N9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1" spans="1:15" hidden="1">
      <c r="A9431" s="42" t="s">
        <v>11458</v>
      </c>
      <c r="B9431" s="42" t="s">
        <v>1093</v>
      </c>
      <c r="C9431" s="42" t="s">
        <v>2060</v>
      </c>
      <c r="D9431" s="42" t="s">
        <v>2061</v>
      </c>
      <c r="E9431" s="42" t="s">
        <v>7558</v>
      </c>
      <c r="F9431" s="42" t="s">
        <v>7559</v>
      </c>
      <c r="G9431">
        <v>4</v>
      </c>
      <c r="H9431">
        <v>3.88</v>
      </c>
      <c r="I9431">
        <v>2.31</v>
      </c>
      <c r="J9431">
        <v>15.52</v>
      </c>
      <c r="K9431">
        <v>0</v>
      </c>
      <c r="L9431">
        <v>15.52</v>
      </c>
      <c r="M9431" s="1">
        <v>45435</v>
      </c>
      <c r="N9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2" spans="1:15" hidden="1">
      <c r="A9432" s="42" t="s">
        <v>11459</v>
      </c>
      <c r="B9432" s="42" t="s">
        <v>982</v>
      </c>
      <c r="C9432" s="42" t="s">
        <v>2055</v>
      </c>
      <c r="D9432" s="42" t="s">
        <v>2056</v>
      </c>
      <c r="E9432" s="42" t="s">
        <v>7558</v>
      </c>
      <c r="F9432" s="42" t="s">
        <v>7576</v>
      </c>
      <c r="G9432">
        <v>4</v>
      </c>
      <c r="H9432">
        <v>11.77</v>
      </c>
      <c r="I9432">
        <v>8.39</v>
      </c>
      <c r="J9432">
        <v>47.08</v>
      </c>
      <c r="K9432">
        <v>0</v>
      </c>
      <c r="L9432">
        <v>47.08</v>
      </c>
      <c r="M9432" s="1">
        <v>45146</v>
      </c>
      <c r="N9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3" spans="1:15" hidden="1">
      <c r="A9433" s="42" t="s">
        <v>11460</v>
      </c>
      <c r="B9433" s="42" t="s">
        <v>1951</v>
      </c>
      <c r="C9433" s="42" t="s">
        <v>2055</v>
      </c>
      <c r="D9433" s="42" t="s">
        <v>2061</v>
      </c>
      <c r="E9433" s="42" t="s">
        <v>7558</v>
      </c>
      <c r="F9433" s="42" t="s">
        <v>7567</v>
      </c>
      <c r="G9433">
        <v>9</v>
      </c>
      <c r="H9433">
        <v>7.51</v>
      </c>
      <c r="I9433">
        <v>6.11</v>
      </c>
      <c r="J9433">
        <v>67.59</v>
      </c>
      <c r="K9433">
        <v>0</v>
      </c>
      <c r="L9433">
        <v>67.59</v>
      </c>
      <c r="M9433" s="1">
        <v>45056</v>
      </c>
      <c r="N9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4" spans="1:15" hidden="1">
      <c r="A9434" s="42" t="s">
        <v>11461</v>
      </c>
      <c r="B9434" s="42" t="s">
        <v>1588</v>
      </c>
      <c r="C9434" s="42" t="s">
        <v>2060</v>
      </c>
      <c r="D9434" s="42" t="s">
        <v>2061</v>
      </c>
      <c r="E9434" s="42" t="s">
        <v>7558</v>
      </c>
      <c r="F9434" s="42" t="s">
        <v>7576</v>
      </c>
      <c r="G9434">
        <v>19</v>
      </c>
      <c r="H9434">
        <v>11.77</v>
      </c>
      <c r="I9434">
        <v>6.42</v>
      </c>
      <c r="J9434">
        <v>223.63</v>
      </c>
      <c r="K9434">
        <v>3.4000000000000002E-2</v>
      </c>
      <c r="L9434">
        <v>216.03</v>
      </c>
      <c r="M9434" s="1">
        <v>45919</v>
      </c>
      <c r="N9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5" spans="1:15" hidden="1">
      <c r="A9435" s="42" t="s">
        <v>11462</v>
      </c>
      <c r="B9435" s="42" t="s">
        <v>1210</v>
      </c>
      <c r="C9435" s="42" t="s">
        <v>2055</v>
      </c>
      <c r="D9435" s="42" t="s">
        <v>2056</v>
      </c>
      <c r="E9435" s="42" t="s">
        <v>7558</v>
      </c>
      <c r="F9435" s="42" t="s">
        <v>7567</v>
      </c>
      <c r="G9435">
        <v>17</v>
      </c>
      <c r="H9435">
        <v>7.51</v>
      </c>
      <c r="I9435">
        <v>5.44</v>
      </c>
      <c r="J9435">
        <v>127.67</v>
      </c>
      <c r="K9435">
        <v>3.9E-2</v>
      </c>
      <c r="L9435">
        <v>122.69</v>
      </c>
      <c r="M9435" s="1">
        <v>45429</v>
      </c>
      <c r="N9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6" spans="1:15" hidden="1">
      <c r="A9436" s="42" t="s">
        <v>11463</v>
      </c>
      <c r="B9436" s="42" t="s">
        <v>1796</v>
      </c>
      <c r="C9436" s="42" t="s">
        <v>2055</v>
      </c>
      <c r="D9436" s="42" t="s">
        <v>2061</v>
      </c>
      <c r="E9436" s="42" t="s">
        <v>7558</v>
      </c>
      <c r="F9436" s="42" t="s">
        <v>7559</v>
      </c>
      <c r="G9436">
        <v>9</v>
      </c>
      <c r="H9436">
        <v>3.88</v>
      </c>
      <c r="I9436">
        <v>2.29</v>
      </c>
      <c r="J9436">
        <v>34.92</v>
      </c>
      <c r="K9436">
        <v>0</v>
      </c>
      <c r="L9436">
        <v>34.92</v>
      </c>
      <c r="M9436" s="1">
        <v>45717</v>
      </c>
      <c r="N9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7" spans="1:15" hidden="1">
      <c r="A9437" s="42" t="s">
        <v>11464</v>
      </c>
      <c r="B9437" s="42" t="s">
        <v>1054</v>
      </c>
      <c r="C9437" s="42" t="s">
        <v>2060</v>
      </c>
      <c r="D9437" s="42" t="s">
        <v>2061</v>
      </c>
      <c r="E9437" s="42" t="s">
        <v>7558</v>
      </c>
      <c r="F9437" s="42" t="s">
        <v>7567</v>
      </c>
      <c r="G9437">
        <v>14</v>
      </c>
      <c r="H9437">
        <v>7.51</v>
      </c>
      <c r="I9437">
        <v>4.97</v>
      </c>
      <c r="J9437">
        <v>105.14</v>
      </c>
      <c r="K9437">
        <v>0.03</v>
      </c>
      <c r="L9437">
        <v>101.99</v>
      </c>
      <c r="M9437" s="1">
        <v>45130</v>
      </c>
      <c r="N9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8" spans="1:15" hidden="1">
      <c r="A9438" s="42" t="s">
        <v>11465</v>
      </c>
      <c r="B9438" s="42" t="s">
        <v>386</v>
      </c>
      <c r="C9438" s="42" t="s">
        <v>2055</v>
      </c>
      <c r="D9438" s="42" t="s">
        <v>2056</v>
      </c>
      <c r="E9438" s="42" t="s">
        <v>7558</v>
      </c>
      <c r="F9438" s="42" t="s">
        <v>7561</v>
      </c>
      <c r="G9438">
        <v>10</v>
      </c>
      <c r="H9438">
        <v>10.58</v>
      </c>
      <c r="I9438">
        <v>9.26</v>
      </c>
      <c r="J9438">
        <v>105.8</v>
      </c>
      <c r="K9438">
        <v>4.5999999999999999E-2</v>
      </c>
      <c r="L9438">
        <v>100.93</v>
      </c>
      <c r="M9438" s="1">
        <v>45621</v>
      </c>
      <c r="N9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9" spans="1:15" hidden="1">
      <c r="A9439" s="42" t="s">
        <v>11466</v>
      </c>
      <c r="B9439" s="42" t="s">
        <v>336</v>
      </c>
      <c r="C9439" s="42" t="s">
        <v>2055</v>
      </c>
      <c r="D9439" s="42" t="s">
        <v>2061</v>
      </c>
      <c r="E9439" s="42" t="s">
        <v>7558</v>
      </c>
      <c r="F9439" s="42" t="s">
        <v>7563</v>
      </c>
      <c r="G9439">
        <v>8</v>
      </c>
      <c r="H9439">
        <v>11.83</v>
      </c>
      <c r="I9439">
        <v>7.61</v>
      </c>
      <c r="J9439">
        <v>94.64</v>
      </c>
      <c r="K9439">
        <v>0</v>
      </c>
      <c r="L9439">
        <v>94.64</v>
      </c>
      <c r="M9439" s="1">
        <v>44990</v>
      </c>
      <c r="N9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0" spans="1:15" hidden="1">
      <c r="A9440" s="42" t="s">
        <v>11467</v>
      </c>
      <c r="B9440" s="42" t="s">
        <v>1863</v>
      </c>
      <c r="C9440" s="42" t="s">
        <v>2060</v>
      </c>
      <c r="D9440" s="42" t="s">
        <v>2061</v>
      </c>
      <c r="E9440" s="42" t="s">
        <v>7558</v>
      </c>
      <c r="F9440" s="42" t="s">
        <v>7563</v>
      </c>
      <c r="G9440">
        <v>4</v>
      </c>
      <c r="H9440">
        <v>11.83</v>
      </c>
      <c r="I9440">
        <v>8.84</v>
      </c>
      <c r="J9440">
        <v>47.32</v>
      </c>
      <c r="K9440">
        <v>0</v>
      </c>
      <c r="L9440">
        <v>47.32</v>
      </c>
      <c r="M9440" s="1">
        <v>45413</v>
      </c>
      <c r="N9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1" spans="1:15" hidden="1">
      <c r="A9441" s="42" t="s">
        <v>11468</v>
      </c>
      <c r="B9441" s="42" t="s">
        <v>572</v>
      </c>
      <c r="C9441" s="42" t="s">
        <v>2055</v>
      </c>
      <c r="D9441" s="42" t="s">
        <v>2056</v>
      </c>
      <c r="E9441" s="42" t="s">
        <v>7558</v>
      </c>
      <c r="F9441" s="42" t="s">
        <v>7567</v>
      </c>
      <c r="G9441">
        <v>9</v>
      </c>
      <c r="H9441">
        <v>7.51</v>
      </c>
      <c r="I9441">
        <v>4.32</v>
      </c>
      <c r="J9441">
        <v>67.59</v>
      </c>
      <c r="K9441">
        <v>0</v>
      </c>
      <c r="L9441">
        <v>67.59</v>
      </c>
      <c r="M9441" s="1">
        <v>45211</v>
      </c>
      <c r="N9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2" spans="1:15" hidden="1">
      <c r="A9442" s="42" t="s">
        <v>11469</v>
      </c>
      <c r="B9442" s="42" t="s">
        <v>1759</v>
      </c>
      <c r="C9442" s="42" t="s">
        <v>2060</v>
      </c>
      <c r="D9442" s="42" t="s">
        <v>2061</v>
      </c>
      <c r="E9442" s="42" t="s">
        <v>7558</v>
      </c>
      <c r="F9442" s="42" t="s">
        <v>7559</v>
      </c>
      <c r="G9442">
        <v>4</v>
      </c>
      <c r="H9442">
        <v>3.88</v>
      </c>
      <c r="I9442">
        <v>2.06</v>
      </c>
      <c r="J9442">
        <v>15.52</v>
      </c>
      <c r="K9442">
        <v>0</v>
      </c>
      <c r="L9442">
        <v>15.52</v>
      </c>
      <c r="M9442" s="1">
        <v>45318</v>
      </c>
      <c r="N9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3" spans="1:15" hidden="1">
      <c r="A9443" s="42" t="s">
        <v>11470</v>
      </c>
      <c r="B9443" s="42" t="s">
        <v>119</v>
      </c>
      <c r="C9443" s="42" t="s">
        <v>2060</v>
      </c>
      <c r="D9443" s="42" t="s">
        <v>2061</v>
      </c>
      <c r="E9443" s="42" t="s">
        <v>7558</v>
      </c>
      <c r="F9443" s="42" t="s">
        <v>7559</v>
      </c>
      <c r="G9443">
        <v>10</v>
      </c>
      <c r="H9443">
        <v>3.88</v>
      </c>
      <c r="I9443">
        <v>3.36</v>
      </c>
      <c r="J9443">
        <v>38.799999999999997</v>
      </c>
      <c r="K9443">
        <v>0</v>
      </c>
      <c r="L9443">
        <v>38.799999999999997</v>
      </c>
      <c r="M9443" s="1">
        <v>45537</v>
      </c>
      <c r="N9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4" spans="1:15" hidden="1">
      <c r="A9444" s="42" t="s">
        <v>11471</v>
      </c>
      <c r="B9444" s="42" t="s">
        <v>543</v>
      </c>
      <c r="C9444" s="42" t="s">
        <v>2055</v>
      </c>
      <c r="D9444" s="42" t="s">
        <v>2069</v>
      </c>
      <c r="E9444" s="42" t="s">
        <v>7558</v>
      </c>
      <c r="F9444" s="42" t="s">
        <v>7567</v>
      </c>
      <c r="G9444">
        <v>17</v>
      </c>
      <c r="H9444">
        <v>7.51</v>
      </c>
      <c r="I9444">
        <v>6.73</v>
      </c>
      <c r="J9444">
        <v>127.67</v>
      </c>
      <c r="K9444">
        <v>3.5999999999999997E-2</v>
      </c>
      <c r="L9444">
        <v>123.07</v>
      </c>
      <c r="M9444" s="1">
        <v>45295</v>
      </c>
      <c r="N9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5" spans="1:15" hidden="1">
      <c r="A9445" s="42" t="s">
        <v>11472</v>
      </c>
      <c r="B9445" s="42" t="s">
        <v>294</v>
      </c>
      <c r="C9445" s="42" t="s">
        <v>2060</v>
      </c>
      <c r="D9445" s="42" t="s">
        <v>2061</v>
      </c>
      <c r="E9445" s="42" t="s">
        <v>7558</v>
      </c>
      <c r="F9445" s="42" t="s">
        <v>7576</v>
      </c>
      <c r="G9445">
        <v>14</v>
      </c>
      <c r="H9445">
        <v>11.77</v>
      </c>
      <c r="I9445">
        <v>6.01</v>
      </c>
      <c r="J9445">
        <v>164.78</v>
      </c>
      <c r="K9445">
        <v>3.3000000000000002E-2</v>
      </c>
      <c r="L9445">
        <v>159.34</v>
      </c>
      <c r="M9445" s="1">
        <v>45182</v>
      </c>
      <c r="N9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6" spans="1:15" hidden="1">
      <c r="A9446" s="42" t="s">
        <v>11473</v>
      </c>
      <c r="B9446" s="42" t="s">
        <v>1544</v>
      </c>
      <c r="C9446" s="42" t="s">
        <v>2055</v>
      </c>
      <c r="D9446" s="42" t="s">
        <v>2056</v>
      </c>
      <c r="E9446" s="42" t="s">
        <v>7558</v>
      </c>
      <c r="F9446" s="42" t="s">
        <v>7576</v>
      </c>
      <c r="G9446">
        <v>28</v>
      </c>
      <c r="H9446">
        <v>11.77</v>
      </c>
      <c r="I9446">
        <v>8.14</v>
      </c>
      <c r="J9446">
        <v>329.56</v>
      </c>
      <c r="K9446">
        <v>3.9E-2</v>
      </c>
      <c r="L9446">
        <v>316.70999999999998</v>
      </c>
      <c r="M9446" s="1">
        <v>45574</v>
      </c>
      <c r="N9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7" spans="1:15" hidden="1">
      <c r="A9447" s="42" t="s">
        <v>11474</v>
      </c>
      <c r="B9447" s="42" t="s">
        <v>1081</v>
      </c>
      <c r="C9447" s="42" t="s">
        <v>2055</v>
      </c>
      <c r="D9447" s="42" t="s">
        <v>2056</v>
      </c>
      <c r="E9447" s="42" t="s">
        <v>7558</v>
      </c>
      <c r="F9447" s="42" t="s">
        <v>7576</v>
      </c>
      <c r="G9447">
        <v>37</v>
      </c>
      <c r="H9447">
        <v>11.77</v>
      </c>
      <c r="I9447">
        <v>6.14</v>
      </c>
      <c r="J9447">
        <v>435.49</v>
      </c>
      <c r="K9447">
        <v>4.7E-2</v>
      </c>
      <c r="L9447">
        <v>415.02</v>
      </c>
      <c r="M9447" s="1">
        <v>45283</v>
      </c>
      <c r="N9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8" spans="1:15" hidden="1">
      <c r="A9448" s="42" t="s">
        <v>11475</v>
      </c>
      <c r="B9448" s="42" t="s">
        <v>1647</v>
      </c>
      <c r="C9448" s="42" t="s">
        <v>2060</v>
      </c>
      <c r="D9448" s="42" t="s">
        <v>2061</v>
      </c>
      <c r="E9448" s="42" t="s">
        <v>7558</v>
      </c>
      <c r="F9448" s="42" t="s">
        <v>7559</v>
      </c>
      <c r="G9448">
        <v>5</v>
      </c>
      <c r="H9448">
        <v>3.88</v>
      </c>
      <c r="I9448">
        <v>2.79</v>
      </c>
      <c r="J9448">
        <v>19.399999999999999</v>
      </c>
      <c r="K9448">
        <v>0</v>
      </c>
      <c r="L9448">
        <v>19.399999999999999</v>
      </c>
      <c r="M9448" s="1">
        <v>45676</v>
      </c>
      <c r="N9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9" spans="1:15" hidden="1">
      <c r="A9449" s="42" t="s">
        <v>11476</v>
      </c>
      <c r="B9449" s="42" t="s">
        <v>1482</v>
      </c>
      <c r="C9449" s="42" t="s">
        <v>2055</v>
      </c>
      <c r="D9449" s="42" t="s">
        <v>2061</v>
      </c>
      <c r="E9449" s="42" t="s">
        <v>7558</v>
      </c>
      <c r="F9449" s="42" t="s">
        <v>7567</v>
      </c>
      <c r="G9449">
        <v>8</v>
      </c>
      <c r="H9449">
        <v>7.51</v>
      </c>
      <c r="I9449">
        <v>6.08</v>
      </c>
      <c r="J9449">
        <v>60.08</v>
      </c>
      <c r="K9449">
        <v>0</v>
      </c>
      <c r="L9449">
        <v>60.08</v>
      </c>
      <c r="M9449" s="1">
        <v>45482</v>
      </c>
      <c r="N9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0" spans="1:15" hidden="1">
      <c r="A9450" s="42" t="s">
        <v>11477</v>
      </c>
      <c r="B9450" s="42" t="s">
        <v>380</v>
      </c>
      <c r="C9450" s="42" t="s">
        <v>2055</v>
      </c>
      <c r="D9450" s="42" t="s">
        <v>2061</v>
      </c>
      <c r="E9450" s="42" t="s">
        <v>7558</v>
      </c>
      <c r="F9450" s="42" t="s">
        <v>7567</v>
      </c>
      <c r="G9450">
        <v>9</v>
      </c>
      <c r="H9450">
        <v>7.51</v>
      </c>
      <c r="I9450">
        <v>5.13</v>
      </c>
      <c r="J9450">
        <v>67.59</v>
      </c>
      <c r="K9450">
        <v>0</v>
      </c>
      <c r="L9450">
        <v>67.59</v>
      </c>
      <c r="M9450" s="1">
        <v>45580</v>
      </c>
      <c r="N9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1" spans="1:15" hidden="1">
      <c r="A9451" s="42" t="s">
        <v>11478</v>
      </c>
      <c r="B9451" s="42" t="s">
        <v>1453</v>
      </c>
      <c r="C9451" s="42" t="s">
        <v>2060</v>
      </c>
      <c r="D9451" s="42" t="s">
        <v>2061</v>
      </c>
      <c r="E9451" s="42" t="s">
        <v>7558</v>
      </c>
      <c r="F9451" s="42" t="s">
        <v>7559</v>
      </c>
      <c r="G9451">
        <v>13</v>
      </c>
      <c r="H9451">
        <v>3.88</v>
      </c>
      <c r="I9451">
        <v>2.27</v>
      </c>
      <c r="J9451">
        <v>50.44</v>
      </c>
      <c r="K9451">
        <v>0</v>
      </c>
      <c r="L9451">
        <v>50.44</v>
      </c>
      <c r="M9451" s="1">
        <v>45366</v>
      </c>
      <c r="N9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2" spans="1:15" hidden="1">
      <c r="A9452" s="42" t="s">
        <v>11479</v>
      </c>
      <c r="B9452" s="42" t="s">
        <v>1200</v>
      </c>
      <c r="C9452" s="42" t="s">
        <v>2060</v>
      </c>
      <c r="D9452" s="42" t="s">
        <v>2061</v>
      </c>
      <c r="E9452" s="42" t="s">
        <v>7558</v>
      </c>
      <c r="F9452" s="42" t="s">
        <v>7567</v>
      </c>
      <c r="G9452">
        <v>18</v>
      </c>
      <c r="H9452">
        <v>7.51</v>
      </c>
      <c r="I9452">
        <v>5.47</v>
      </c>
      <c r="J9452">
        <v>135.18</v>
      </c>
      <c r="K9452">
        <v>4.2000000000000003E-2</v>
      </c>
      <c r="L9452">
        <v>129.5</v>
      </c>
      <c r="M9452" s="1">
        <v>45841</v>
      </c>
      <c r="N9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3" spans="1:15" hidden="1">
      <c r="A9453" s="42" t="s">
        <v>11480</v>
      </c>
      <c r="B9453" s="42" t="s">
        <v>1310</v>
      </c>
      <c r="C9453" s="42" t="s">
        <v>2060</v>
      </c>
      <c r="D9453" s="42" t="s">
        <v>2061</v>
      </c>
      <c r="E9453" s="42" t="s">
        <v>7558</v>
      </c>
      <c r="F9453" s="42" t="s">
        <v>7561</v>
      </c>
      <c r="G9453">
        <v>4</v>
      </c>
      <c r="H9453">
        <v>10.58</v>
      </c>
      <c r="I9453">
        <v>6.28</v>
      </c>
      <c r="J9453">
        <v>42.32</v>
      </c>
      <c r="K9453">
        <v>0</v>
      </c>
      <c r="L9453">
        <v>42.32</v>
      </c>
      <c r="M9453" s="1">
        <v>45201</v>
      </c>
      <c r="N9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4" spans="1:15" hidden="1">
      <c r="A9454" s="42" t="s">
        <v>11481</v>
      </c>
      <c r="B9454" s="42" t="s">
        <v>1456</v>
      </c>
      <c r="C9454" s="42" t="s">
        <v>2060</v>
      </c>
      <c r="D9454" s="42" t="s">
        <v>2069</v>
      </c>
      <c r="E9454" s="42" t="s">
        <v>7558</v>
      </c>
      <c r="F9454" s="42" t="s">
        <v>7576</v>
      </c>
      <c r="G9454">
        <v>24</v>
      </c>
      <c r="H9454">
        <v>11.77</v>
      </c>
      <c r="I9454">
        <v>9.8800000000000008</v>
      </c>
      <c r="J9454">
        <v>282.48</v>
      </c>
      <c r="K9454">
        <v>4.3999999999999997E-2</v>
      </c>
      <c r="L9454">
        <v>270.05</v>
      </c>
      <c r="M9454" s="1">
        <v>45185</v>
      </c>
      <c r="N9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5" spans="1:15" hidden="1">
      <c r="A9455" s="42" t="s">
        <v>11482</v>
      </c>
      <c r="B9455" s="42" t="s">
        <v>1060</v>
      </c>
      <c r="C9455" s="42" t="s">
        <v>2055</v>
      </c>
      <c r="D9455" s="42" t="s">
        <v>2061</v>
      </c>
      <c r="E9455" s="42" t="s">
        <v>7558</v>
      </c>
      <c r="F9455" s="42" t="s">
        <v>7567</v>
      </c>
      <c r="G9455">
        <v>11</v>
      </c>
      <c r="H9455">
        <v>7.51</v>
      </c>
      <c r="I9455">
        <v>6.1</v>
      </c>
      <c r="J9455">
        <v>82.61</v>
      </c>
      <c r="K9455">
        <v>0</v>
      </c>
      <c r="L9455">
        <v>82.61</v>
      </c>
      <c r="M9455" s="1">
        <v>45940</v>
      </c>
      <c r="N9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6" spans="1:15" hidden="1">
      <c r="A9456" s="42" t="s">
        <v>11483</v>
      </c>
      <c r="B9456" s="42" t="s">
        <v>1393</v>
      </c>
      <c r="C9456" s="42" t="s">
        <v>2055</v>
      </c>
      <c r="D9456" s="42" t="s">
        <v>2056</v>
      </c>
      <c r="E9456" s="42" t="s">
        <v>7558</v>
      </c>
      <c r="F9456" s="42" t="s">
        <v>7559</v>
      </c>
      <c r="G9456">
        <v>15</v>
      </c>
      <c r="H9456">
        <v>3.88</v>
      </c>
      <c r="I9456">
        <v>2.84</v>
      </c>
      <c r="J9456">
        <v>58.2</v>
      </c>
      <c r="K9456">
        <v>0</v>
      </c>
      <c r="L9456">
        <v>58.2</v>
      </c>
      <c r="M9456" s="1">
        <v>45592</v>
      </c>
      <c r="N9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7" spans="1:15" hidden="1">
      <c r="A9457" s="42" t="s">
        <v>11484</v>
      </c>
      <c r="B9457" s="42" t="s">
        <v>1395</v>
      </c>
      <c r="C9457" s="42" t="s">
        <v>2055</v>
      </c>
      <c r="D9457" s="42" t="s">
        <v>2056</v>
      </c>
      <c r="E9457" s="42" t="s">
        <v>7558</v>
      </c>
      <c r="F9457" s="42" t="s">
        <v>7567</v>
      </c>
      <c r="G9457">
        <v>38</v>
      </c>
      <c r="H9457">
        <v>7.51</v>
      </c>
      <c r="I9457">
        <v>5.0199999999999996</v>
      </c>
      <c r="J9457">
        <v>285.38</v>
      </c>
      <c r="K9457">
        <v>2.8000000000000001E-2</v>
      </c>
      <c r="L9457">
        <v>277.39</v>
      </c>
      <c r="M9457" s="1">
        <v>45844</v>
      </c>
      <c r="N9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8" spans="1:15" hidden="1">
      <c r="A9458" s="42" t="s">
        <v>11485</v>
      </c>
      <c r="B9458" s="42" t="s">
        <v>408</v>
      </c>
      <c r="C9458" s="42" t="s">
        <v>2055</v>
      </c>
      <c r="D9458" s="42" t="s">
        <v>2061</v>
      </c>
      <c r="E9458" s="42" t="s">
        <v>7558</v>
      </c>
      <c r="F9458" s="42" t="s">
        <v>7559</v>
      </c>
      <c r="G9458">
        <v>16</v>
      </c>
      <c r="H9458">
        <v>3.88</v>
      </c>
      <c r="I9458">
        <v>3.25</v>
      </c>
      <c r="J9458">
        <v>62.08</v>
      </c>
      <c r="K9458">
        <v>0</v>
      </c>
      <c r="L9458">
        <v>62.08</v>
      </c>
      <c r="M9458" s="1">
        <v>45085</v>
      </c>
      <c r="N9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9" spans="1:15" hidden="1">
      <c r="A9459" s="42" t="s">
        <v>11486</v>
      </c>
      <c r="B9459" s="42" t="s">
        <v>1603</v>
      </c>
      <c r="C9459" s="42" t="s">
        <v>2055</v>
      </c>
      <c r="D9459" s="42" t="s">
        <v>2061</v>
      </c>
      <c r="E9459" s="42" t="s">
        <v>7558</v>
      </c>
      <c r="F9459" s="42" t="s">
        <v>7567</v>
      </c>
      <c r="G9459">
        <v>12</v>
      </c>
      <c r="H9459">
        <v>7.51</v>
      </c>
      <c r="I9459">
        <v>5.79</v>
      </c>
      <c r="J9459">
        <v>90.12</v>
      </c>
      <c r="K9459">
        <v>0</v>
      </c>
      <c r="L9459">
        <v>90.12</v>
      </c>
      <c r="M9459" s="1">
        <v>45573</v>
      </c>
      <c r="N9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0" spans="1:15" hidden="1">
      <c r="A9460" s="42" t="s">
        <v>11487</v>
      </c>
      <c r="B9460" s="42" t="s">
        <v>1043</v>
      </c>
      <c r="C9460" s="42" t="s">
        <v>2055</v>
      </c>
      <c r="D9460" s="42" t="s">
        <v>2061</v>
      </c>
      <c r="E9460" s="42" t="s">
        <v>7558</v>
      </c>
      <c r="F9460" s="42" t="s">
        <v>7563</v>
      </c>
      <c r="G9460">
        <v>11</v>
      </c>
      <c r="H9460">
        <v>11.83</v>
      </c>
      <c r="I9460">
        <v>9.1199999999999992</v>
      </c>
      <c r="J9460">
        <v>130.13</v>
      </c>
      <c r="K9460">
        <v>4.2999999999999997E-2</v>
      </c>
      <c r="L9460">
        <v>124.53</v>
      </c>
      <c r="M9460" s="1">
        <v>45894</v>
      </c>
      <c r="N9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1" spans="1:15" hidden="1">
      <c r="A9461" s="42" t="s">
        <v>11488</v>
      </c>
      <c r="B9461" s="42" t="s">
        <v>629</v>
      </c>
      <c r="C9461" s="42" t="s">
        <v>2060</v>
      </c>
      <c r="D9461" s="42" t="s">
        <v>2061</v>
      </c>
      <c r="E9461" s="42" t="s">
        <v>7558</v>
      </c>
      <c r="F9461" s="42" t="s">
        <v>7561</v>
      </c>
      <c r="G9461">
        <v>11</v>
      </c>
      <c r="H9461">
        <v>10.58</v>
      </c>
      <c r="I9461">
        <v>8.1999999999999993</v>
      </c>
      <c r="J9461">
        <v>116.38</v>
      </c>
      <c r="K9461">
        <v>4.8000000000000001E-2</v>
      </c>
      <c r="L9461">
        <v>110.79</v>
      </c>
      <c r="M9461" s="1">
        <v>45092</v>
      </c>
      <c r="N9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2" spans="1:15" hidden="1">
      <c r="A9462" s="42" t="s">
        <v>11489</v>
      </c>
      <c r="B9462" s="42" t="s">
        <v>733</v>
      </c>
      <c r="C9462" s="42" t="s">
        <v>2055</v>
      </c>
      <c r="D9462" s="42" t="s">
        <v>2056</v>
      </c>
      <c r="E9462" s="42" t="s">
        <v>7558</v>
      </c>
      <c r="F9462" s="42" t="s">
        <v>7563</v>
      </c>
      <c r="G9462">
        <v>7</v>
      </c>
      <c r="H9462">
        <v>11.83</v>
      </c>
      <c r="I9462">
        <v>6.49</v>
      </c>
      <c r="J9462">
        <v>82.81</v>
      </c>
      <c r="K9462">
        <v>0</v>
      </c>
      <c r="L9462">
        <v>82.81</v>
      </c>
      <c r="M9462" s="1">
        <v>45251</v>
      </c>
      <c r="N9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3" spans="1:15" hidden="1">
      <c r="A9463" s="42" t="s">
        <v>11490</v>
      </c>
      <c r="B9463" s="42" t="s">
        <v>1161</v>
      </c>
      <c r="C9463" s="42" t="s">
        <v>2060</v>
      </c>
      <c r="D9463" s="42" t="s">
        <v>2061</v>
      </c>
      <c r="E9463" s="42" t="s">
        <v>7558</v>
      </c>
      <c r="F9463" s="42" t="s">
        <v>7567</v>
      </c>
      <c r="G9463">
        <v>12</v>
      </c>
      <c r="H9463">
        <v>7.51</v>
      </c>
      <c r="I9463">
        <v>5.51</v>
      </c>
      <c r="J9463">
        <v>90.12</v>
      </c>
      <c r="K9463">
        <v>0</v>
      </c>
      <c r="L9463">
        <v>90.12</v>
      </c>
      <c r="M9463" s="1">
        <v>45860</v>
      </c>
      <c r="N9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4" spans="1:15" hidden="1">
      <c r="A9464" s="42" t="s">
        <v>11491</v>
      </c>
      <c r="B9464" s="42" t="s">
        <v>2017</v>
      </c>
      <c r="C9464" s="42" t="s">
        <v>2055</v>
      </c>
      <c r="D9464" s="42" t="s">
        <v>2056</v>
      </c>
      <c r="E9464" s="42" t="s">
        <v>7558</v>
      </c>
      <c r="F9464" s="42" t="s">
        <v>7559</v>
      </c>
      <c r="G9464">
        <v>7</v>
      </c>
      <c r="H9464">
        <v>3.88</v>
      </c>
      <c r="I9464">
        <v>2.4900000000000002</v>
      </c>
      <c r="J9464">
        <v>27.16</v>
      </c>
      <c r="K9464">
        <v>0</v>
      </c>
      <c r="L9464">
        <v>27.16</v>
      </c>
      <c r="M9464" s="1">
        <v>45866</v>
      </c>
      <c r="N9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5" spans="1:15" hidden="1">
      <c r="A9465" s="42" t="s">
        <v>11492</v>
      </c>
      <c r="B9465" s="42" t="s">
        <v>1552</v>
      </c>
      <c r="C9465" s="42" t="s">
        <v>2060</v>
      </c>
      <c r="D9465" s="42" t="s">
        <v>2061</v>
      </c>
      <c r="E9465" s="42" t="s">
        <v>7558</v>
      </c>
      <c r="F9465" s="42" t="s">
        <v>7567</v>
      </c>
      <c r="G9465">
        <v>19</v>
      </c>
      <c r="H9465">
        <v>7.51</v>
      </c>
      <c r="I9465">
        <v>4.96</v>
      </c>
      <c r="J9465">
        <v>142.69</v>
      </c>
      <c r="K9465">
        <v>3.4000000000000002E-2</v>
      </c>
      <c r="L9465">
        <v>137.84</v>
      </c>
      <c r="M9465" s="1">
        <v>45852</v>
      </c>
      <c r="N9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6" spans="1:15" hidden="1">
      <c r="A9466" s="42" t="s">
        <v>11493</v>
      </c>
      <c r="B9466" s="42" t="s">
        <v>1149</v>
      </c>
      <c r="C9466" s="42" t="s">
        <v>2055</v>
      </c>
      <c r="D9466" s="42" t="s">
        <v>2061</v>
      </c>
      <c r="E9466" s="42" t="s">
        <v>7558</v>
      </c>
      <c r="F9466" s="42" t="s">
        <v>7559</v>
      </c>
      <c r="G9466">
        <v>7</v>
      </c>
      <c r="H9466">
        <v>3.88</v>
      </c>
      <c r="I9466">
        <v>2.79</v>
      </c>
      <c r="J9466">
        <v>27.16</v>
      </c>
      <c r="K9466">
        <v>0</v>
      </c>
      <c r="L9466">
        <v>27.16</v>
      </c>
      <c r="M9466" s="1">
        <v>45509</v>
      </c>
      <c r="N9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7" spans="1:15" hidden="1">
      <c r="A9467" s="42" t="s">
        <v>11494</v>
      </c>
      <c r="B9467" s="42" t="s">
        <v>43</v>
      </c>
      <c r="C9467" s="42" t="s">
        <v>2055</v>
      </c>
      <c r="D9467" s="42" t="s">
        <v>2056</v>
      </c>
      <c r="E9467" s="42" t="s">
        <v>7558</v>
      </c>
      <c r="F9467" s="42" t="s">
        <v>7576</v>
      </c>
      <c r="G9467">
        <v>9</v>
      </c>
      <c r="H9467">
        <v>11.77</v>
      </c>
      <c r="I9467">
        <v>10.58</v>
      </c>
      <c r="J9467">
        <v>105.93</v>
      </c>
      <c r="K9467">
        <v>3.6999999999999998E-2</v>
      </c>
      <c r="L9467">
        <v>102.01</v>
      </c>
      <c r="M9467" s="1">
        <v>45428</v>
      </c>
      <c r="N9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8" spans="1:15" hidden="1">
      <c r="A9468" s="42" t="s">
        <v>11495</v>
      </c>
      <c r="B9468" s="42" t="s">
        <v>523</v>
      </c>
      <c r="C9468" s="42" t="s">
        <v>2055</v>
      </c>
      <c r="D9468" s="42" t="s">
        <v>2061</v>
      </c>
      <c r="E9468" s="42" t="s">
        <v>7558</v>
      </c>
      <c r="F9468" s="42" t="s">
        <v>7576</v>
      </c>
      <c r="G9468">
        <v>5</v>
      </c>
      <c r="H9468">
        <v>11.77</v>
      </c>
      <c r="I9468">
        <v>10.15</v>
      </c>
      <c r="J9468">
        <v>58.85</v>
      </c>
      <c r="K9468">
        <v>0</v>
      </c>
      <c r="L9468">
        <v>58.85</v>
      </c>
      <c r="M9468" s="1">
        <v>45171</v>
      </c>
      <c r="N9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9" spans="1:15" hidden="1">
      <c r="A9469" s="42" t="s">
        <v>11496</v>
      </c>
      <c r="B9469" s="42" t="s">
        <v>1548</v>
      </c>
      <c r="C9469" s="42" t="s">
        <v>2055</v>
      </c>
      <c r="D9469" s="42" t="s">
        <v>2056</v>
      </c>
      <c r="E9469" s="42" t="s">
        <v>7558</v>
      </c>
      <c r="F9469" s="42" t="s">
        <v>7567</v>
      </c>
      <c r="G9469">
        <v>17</v>
      </c>
      <c r="H9469">
        <v>7.51</v>
      </c>
      <c r="I9469">
        <v>6.75</v>
      </c>
      <c r="J9469">
        <v>127.67</v>
      </c>
      <c r="K9469">
        <v>4.4999999999999998E-2</v>
      </c>
      <c r="L9469">
        <v>121.92</v>
      </c>
      <c r="M9469" s="1">
        <v>45832</v>
      </c>
      <c r="N9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0" spans="1:15" hidden="1">
      <c r="A9470" s="42" t="s">
        <v>11497</v>
      </c>
      <c r="B9470" s="42" t="s">
        <v>785</v>
      </c>
      <c r="C9470" s="42" t="s">
        <v>2060</v>
      </c>
      <c r="D9470" s="42" t="s">
        <v>2061</v>
      </c>
      <c r="E9470" s="42" t="s">
        <v>7558</v>
      </c>
      <c r="F9470" s="42" t="s">
        <v>7576</v>
      </c>
      <c r="G9470">
        <v>8</v>
      </c>
      <c r="H9470">
        <v>11.77</v>
      </c>
      <c r="I9470">
        <v>9.69</v>
      </c>
      <c r="J9470">
        <v>94.16</v>
      </c>
      <c r="K9470">
        <v>0</v>
      </c>
      <c r="L9470">
        <v>94.16</v>
      </c>
      <c r="M9470" s="1">
        <v>45591</v>
      </c>
      <c r="N9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471" spans="1:15" hidden="1">
      <c r="A9471" s="42" t="s">
        <v>11498</v>
      </c>
      <c r="B9471" s="42" t="s">
        <v>310</v>
      </c>
      <c r="C9471" s="42" t="s">
        <v>2055</v>
      </c>
      <c r="D9471" s="42" t="s">
        <v>2061</v>
      </c>
      <c r="E9471" s="42" t="s">
        <v>7558</v>
      </c>
      <c r="F9471" s="42" t="s">
        <v>7567</v>
      </c>
      <c r="G9471">
        <v>17</v>
      </c>
      <c r="H9471">
        <v>7.51</v>
      </c>
      <c r="I9471">
        <v>4.12</v>
      </c>
      <c r="J9471">
        <v>127.67</v>
      </c>
      <c r="K9471">
        <v>0.05</v>
      </c>
      <c r="L9471">
        <v>121.29</v>
      </c>
      <c r="M9471" s="1">
        <v>45498</v>
      </c>
      <c r="N9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2" spans="1:15" hidden="1">
      <c r="A9472" s="42" t="s">
        <v>11499</v>
      </c>
      <c r="B9472" s="42" t="s">
        <v>1452</v>
      </c>
      <c r="C9472" s="42" t="s">
        <v>2055</v>
      </c>
      <c r="D9472" s="42" t="s">
        <v>2061</v>
      </c>
      <c r="E9472" s="42" t="s">
        <v>7558</v>
      </c>
      <c r="F9472" s="42" t="s">
        <v>7576</v>
      </c>
      <c r="G9472">
        <v>18</v>
      </c>
      <c r="H9472">
        <v>11.77</v>
      </c>
      <c r="I9472">
        <v>6.59</v>
      </c>
      <c r="J9472">
        <v>211.86</v>
      </c>
      <c r="K9472">
        <v>4.5999999999999999E-2</v>
      </c>
      <c r="L9472">
        <v>202.11</v>
      </c>
      <c r="M9472" s="1">
        <v>45440</v>
      </c>
      <c r="N9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3" spans="1:15" hidden="1">
      <c r="A9473" s="42" t="s">
        <v>11500</v>
      </c>
      <c r="B9473" s="42" t="s">
        <v>358</v>
      </c>
      <c r="C9473" s="42" t="s">
        <v>2055</v>
      </c>
      <c r="D9473" s="42" t="s">
        <v>2061</v>
      </c>
      <c r="E9473" s="42" t="s">
        <v>7558</v>
      </c>
      <c r="F9473" s="42" t="s">
        <v>7561</v>
      </c>
      <c r="G9473">
        <v>14</v>
      </c>
      <c r="H9473">
        <v>10.58</v>
      </c>
      <c r="I9473">
        <v>6.26</v>
      </c>
      <c r="J9473">
        <v>148.12</v>
      </c>
      <c r="K9473">
        <v>3.9E-2</v>
      </c>
      <c r="L9473">
        <v>142.34</v>
      </c>
      <c r="M9473" s="1">
        <v>44942</v>
      </c>
      <c r="N9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4" spans="1:15" hidden="1">
      <c r="A9474" s="42" t="s">
        <v>11501</v>
      </c>
      <c r="B9474" s="42" t="s">
        <v>1768</v>
      </c>
      <c r="C9474" s="42" t="s">
        <v>2060</v>
      </c>
      <c r="D9474" s="42" t="s">
        <v>2061</v>
      </c>
      <c r="E9474" s="42" t="s">
        <v>7558</v>
      </c>
      <c r="F9474" s="42" t="s">
        <v>7563</v>
      </c>
      <c r="G9474">
        <v>8</v>
      </c>
      <c r="H9474">
        <v>11.83</v>
      </c>
      <c r="I9474">
        <v>10.64</v>
      </c>
      <c r="J9474">
        <v>94.64</v>
      </c>
      <c r="K9474">
        <v>0</v>
      </c>
      <c r="L9474">
        <v>94.64</v>
      </c>
      <c r="M9474" s="1">
        <v>45180</v>
      </c>
      <c r="N9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5" spans="1:15" hidden="1">
      <c r="A9475" s="42" t="s">
        <v>11502</v>
      </c>
      <c r="B9475" s="42" t="s">
        <v>934</v>
      </c>
      <c r="C9475" s="42" t="s">
        <v>2055</v>
      </c>
      <c r="D9475" s="42" t="s">
        <v>2061</v>
      </c>
      <c r="E9475" s="42" t="s">
        <v>7558</v>
      </c>
      <c r="F9475" s="42" t="s">
        <v>7576</v>
      </c>
      <c r="G9475">
        <v>68</v>
      </c>
      <c r="H9475">
        <v>11.77</v>
      </c>
      <c r="I9475">
        <v>8.26</v>
      </c>
      <c r="J9475">
        <v>800.36</v>
      </c>
      <c r="K9475">
        <v>0.105</v>
      </c>
      <c r="L9475">
        <v>716.32</v>
      </c>
      <c r="M9475" s="1">
        <v>45131</v>
      </c>
      <c r="N9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6" spans="1:15" hidden="1">
      <c r="A9476" s="42" t="s">
        <v>11503</v>
      </c>
      <c r="B9476" s="42" t="s">
        <v>328</v>
      </c>
      <c r="C9476" s="42" t="s">
        <v>2055</v>
      </c>
      <c r="D9476" s="42" t="s">
        <v>2061</v>
      </c>
      <c r="E9476" s="42" t="s">
        <v>7558</v>
      </c>
      <c r="F9476" s="42" t="s">
        <v>7561</v>
      </c>
      <c r="G9476">
        <v>8</v>
      </c>
      <c r="H9476">
        <v>10.58</v>
      </c>
      <c r="I9476">
        <v>8.58</v>
      </c>
      <c r="J9476">
        <v>84.64</v>
      </c>
      <c r="K9476">
        <v>0</v>
      </c>
      <c r="L9476">
        <v>84.64</v>
      </c>
      <c r="M9476" s="1">
        <v>45223</v>
      </c>
      <c r="N9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7" spans="1:15" hidden="1">
      <c r="A9477" s="42" t="s">
        <v>11504</v>
      </c>
      <c r="B9477" s="42" t="s">
        <v>175</v>
      </c>
      <c r="C9477" s="42" t="s">
        <v>2060</v>
      </c>
      <c r="D9477" s="42" t="s">
        <v>2061</v>
      </c>
      <c r="E9477" s="42" t="s">
        <v>7558</v>
      </c>
      <c r="F9477" s="42" t="s">
        <v>7563</v>
      </c>
      <c r="G9477">
        <v>3</v>
      </c>
      <c r="H9477">
        <v>11.83</v>
      </c>
      <c r="I9477">
        <v>9.52</v>
      </c>
      <c r="J9477">
        <v>35.49</v>
      </c>
      <c r="K9477">
        <v>0</v>
      </c>
      <c r="L9477">
        <v>35.49</v>
      </c>
      <c r="M9477" s="1">
        <v>45209</v>
      </c>
      <c r="N9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8" spans="1:15" hidden="1">
      <c r="A9478" s="42" t="s">
        <v>11505</v>
      </c>
      <c r="B9478" s="42" t="s">
        <v>747</v>
      </c>
      <c r="C9478" s="42" t="s">
        <v>2055</v>
      </c>
      <c r="D9478" s="42" t="s">
        <v>2061</v>
      </c>
      <c r="E9478" s="42" t="s">
        <v>7558</v>
      </c>
      <c r="F9478" s="42" t="s">
        <v>7559</v>
      </c>
      <c r="G9478">
        <v>13</v>
      </c>
      <c r="H9478">
        <v>3.88</v>
      </c>
      <c r="I9478">
        <v>3.45</v>
      </c>
      <c r="J9478">
        <v>50.44</v>
      </c>
      <c r="K9478">
        <v>0</v>
      </c>
      <c r="L9478">
        <v>50.44</v>
      </c>
      <c r="M9478" s="1">
        <v>45587</v>
      </c>
      <c r="N9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9" spans="1:15" hidden="1">
      <c r="A9479" s="42" t="s">
        <v>11506</v>
      </c>
      <c r="B9479" s="42" t="s">
        <v>1827</v>
      </c>
      <c r="C9479" s="42" t="s">
        <v>2060</v>
      </c>
      <c r="D9479" s="42" t="s">
        <v>2061</v>
      </c>
      <c r="E9479" s="42" t="s">
        <v>7558</v>
      </c>
      <c r="F9479" s="42" t="s">
        <v>7563</v>
      </c>
      <c r="G9479">
        <v>11</v>
      </c>
      <c r="H9479">
        <v>11.83</v>
      </c>
      <c r="I9479">
        <v>6.35</v>
      </c>
      <c r="J9479">
        <v>130.13</v>
      </c>
      <c r="K9479">
        <v>0.04</v>
      </c>
      <c r="L9479">
        <v>124.92</v>
      </c>
      <c r="M9479" s="1">
        <v>45550</v>
      </c>
      <c r="N9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0" spans="1:15" hidden="1">
      <c r="A9480" s="42" t="s">
        <v>11507</v>
      </c>
      <c r="B9480" s="42" t="s">
        <v>902</v>
      </c>
      <c r="C9480" s="42" t="s">
        <v>2055</v>
      </c>
      <c r="D9480" s="42" t="s">
        <v>2056</v>
      </c>
      <c r="E9480" s="42" t="s">
        <v>7558</v>
      </c>
      <c r="F9480" s="42" t="s">
        <v>7563</v>
      </c>
      <c r="G9480">
        <v>21</v>
      </c>
      <c r="H9480">
        <v>11.83</v>
      </c>
      <c r="I9480">
        <v>6.34</v>
      </c>
      <c r="J9480">
        <v>248.43</v>
      </c>
      <c r="K9480">
        <v>0.03</v>
      </c>
      <c r="L9480">
        <v>240.98</v>
      </c>
      <c r="M9480" s="1">
        <v>45245</v>
      </c>
      <c r="N9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1" spans="1:15" hidden="1">
      <c r="A9481" s="42" t="s">
        <v>11508</v>
      </c>
      <c r="B9481" s="42" t="s">
        <v>274</v>
      </c>
      <c r="C9481" s="42" t="s">
        <v>2055</v>
      </c>
      <c r="D9481" s="42" t="s">
        <v>2056</v>
      </c>
      <c r="E9481" s="42" t="s">
        <v>7558</v>
      </c>
      <c r="F9481" s="42" t="s">
        <v>7561</v>
      </c>
      <c r="G9481">
        <v>5</v>
      </c>
      <c r="H9481">
        <v>10.58</v>
      </c>
      <c r="I9481">
        <v>8.51</v>
      </c>
      <c r="J9481">
        <v>52.9</v>
      </c>
      <c r="K9481">
        <v>0</v>
      </c>
      <c r="L9481">
        <v>52.9</v>
      </c>
      <c r="M9481" s="1">
        <v>45132</v>
      </c>
      <c r="N9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2" spans="1:15" hidden="1">
      <c r="A9482" s="42" t="s">
        <v>11509</v>
      </c>
      <c r="B9482" s="42" t="s">
        <v>260</v>
      </c>
      <c r="C9482" s="42" t="s">
        <v>2055</v>
      </c>
      <c r="D9482" s="42" t="s">
        <v>2056</v>
      </c>
      <c r="E9482" s="42" t="s">
        <v>7558</v>
      </c>
      <c r="F9482" s="42" t="s">
        <v>7567</v>
      </c>
      <c r="G9482">
        <v>14</v>
      </c>
      <c r="H9482">
        <v>7.51</v>
      </c>
      <c r="I9482">
        <v>3.8</v>
      </c>
      <c r="J9482">
        <v>105.14</v>
      </c>
      <c r="K9482">
        <v>0.04</v>
      </c>
      <c r="L9482">
        <v>100.93</v>
      </c>
      <c r="M9482" s="1">
        <v>45273</v>
      </c>
      <c r="N9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3" spans="1:15" hidden="1">
      <c r="A9483" s="42" t="s">
        <v>11510</v>
      </c>
      <c r="B9483" s="42" t="s">
        <v>1079</v>
      </c>
      <c r="C9483" s="42" t="s">
        <v>2060</v>
      </c>
      <c r="D9483" s="42" t="s">
        <v>2061</v>
      </c>
      <c r="E9483" s="42" t="s">
        <v>7558</v>
      </c>
      <c r="F9483" s="42" t="s">
        <v>7561</v>
      </c>
      <c r="G9483">
        <v>21</v>
      </c>
      <c r="H9483">
        <v>10.58</v>
      </c>
      <c r="I9483">
        <v>8.99</v>
      </c>
      <c r="J9483">
        <v>222.18</v>
      </c>
      <c r="K9483">
        <v>5.1999999999999998E-2</v>
      </c>
      <c r="L9483">
        <v>210.63</v>
      </c>
      <c r="M9483" s="1">
        <v>44971</v>
      </c>
      <c r="N9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4" spans="1:15" hidden="1">
      <c r="A9484" s="42" t="s">
        <v>5219</v>
      </c>
      <c r="B9484" s="42" t="s">
        <v>1125</v>
      </c>
      <c r="C9484" s="42" t="s">
        <v>2060</v>
      </c>
      <c r="D9484" s="42" t="s">
        <v>2061</v>
      </c>
      <c r="E9484" s="42" t="s">
        <v>7558</v>
      </c>
      <c r="F9484" s="42" t="s">
        <v>7563</v>
      </c>
      <c r="G9484">
        <v>9</v>
      </c>
      <c r="H9484">
        <v>11.83</v>
      </c>
      <c r="I9484">
        <v>8.33</v>
      </c>
      <c r="J9484">
        <v>106.47</v>
      </c>
      <c r="K9484">
        <v>3.4000000000000002E-2</v>
      </c>
      <c r="L9484">
        <v>102.85</v>
      </c>
      <c r="M9484" s="1">
        <v>45788</v>
      </c>
      <c r="N9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485" spans="1:15" hidden="1">
      <c r="A9485" s="42" t="s">
        <v>11511</v>
      </c>
      <c r="B9485" s="42" t="s">
        <v>1008</v>
      </c>
      <c r="C9485" s="42" t="s">
        <v>2060</v>
      </c>
      <c r="D9485" s="42" t="s">
        <v>2061</v>
      </c>
      <c r="E9485" s="42" t="s">
        <v>7558</v>
      </c>
      <c r="F9485" s="42" t="s">
        <v>7563</v>
      </c>
      <c r="G9485">
        <v>18</v>
      </c>
      <c r="H9485">
        <v>11.83</v>
      </c>
      <c r="I9485">
        <v>7.14</v>
      </c>
      <c r="J9485">
        <v>212.94</v>
      </c>
      <c r="K9485">
        <v>4.8000000000000001E-2</v>
      </c>
      <c r="L9485">
        <v>202.72</v>
      </c>
      <c r="M9485" s="1">
        <v>45915</v>
      </c>
      <c r="N9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6" spans="1:15" hidden="1">
      <c r="A9486" s="42" t="s">
        <v>11512</v>
      </c>
      <c r="B9486" s="42" t="s">
        <v>570</v>
      </c>
      <c r="C9486" s="42" t="s">
        <v>2060</v>
      </c>
      <c r="D9486" s="42" t="s">
        <v>2061</v>
      </c>
      <c r="E9486" s="42" t="s">
        <v>7558</v>
      </c>
      <c r="F9486" s="42" t="s">
        <v>7561</v>
      </c>
      <c r="G9486">
        <v>5</v>
      </c>
      <c r="H9486">
        <v>10.58</v>
      </c>
      <c r="I9486">
        <v>9.15</v>
      </c>
      <c r="J9486">
        <v>52.9</v>
      </c>
      <c r="K9486">
        <v>0</v>
      </c>
      <c r="L9486">
        <v>52.9</v>
      </c>
      <c r="M9486" s="1">
        <v>45185</v>
      </c>
      <c r="N9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7" spans="1:15" hidden="1">
      <c r="A9487" s="42" t="s">
        <v>11513</v>
      </c>
      <c r="B9487" s="42" t="s">
        <v>1972</v>
      </c>
      <c r="C9487" s="42" t="s">
        <v>2060</v>
      </c>
      <c r="D9487" s="42" t="s">
        <v>2061</v>
      </c>
      <c r="E9487" s="42" t="s">
        <v>7558</v>
      </c>
      <c r="F9487" s="42" t="s">
        <v>7576</v>
      </c>
      <c r="G9487">
        <v>2</v>
      </c>
      <c r="H9487">
        <v>11.77</v>
      </c>
      <c r="I9487">
        <v>9.3699999999999992</v>
      </c>
      <c r="J9487">
        <v>23.54</v>
      </c>
      <c r="K9487">
        <v>0</v>
      </c>
      <c r="L9487">
        <v>23.54</v>
      </c>
      <c r="M9487" s="1">
        <v>45563</v>
      </c>
      <c r="N9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8" spans="1:15" hidden="1">
      <c r="A9488" s="42" t="s">
        <v>11514</v>
      </c>
      <c r="B9488" s="42" t="s">
        <v>876</v>
      </c>
      <c r="C9488" s="42" t="s">
        <v>2055</v>
      </c>
      <c r="D9488" s="42" t="s">
        <v>2056</v>
      </c>
      <c r="E9488" s="42" t="s">
        <v>7558</v>
      </c>
      <c r="F9488" s="42" t="s">
        <v>7563</v>
      </c>
      <c r="G9488">
        <v>9</v>
      </c>
      <c r="H9488">
        <v>11.83</v>
      </c>
      <c r="I9488">
        <v>7.29</v>
      </c>
      <c r="J9488">
        <v>106.47</v>
      </c>
      <c r="K9488">
        <v>4.4999999999999998E-2</v>
      </c>
      <c r="L9488">
        <v>101.68</v>
      </c>
      <c r="M9488" s="1">
        <v>45369</v>
      </c>
      <c r="N9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9" spans="1:15" hidden="1">
      <c r="A9489" s="42" t="s">
        <v>11515</v>
      </c>
      <c r="B9489" s="42" t="s">
        <v>613</v>
      </c>
      <c r="C9489" s="42" t="s">
        <v>2060</v>
      </c>
      <c r="D9489" s="42" t="s">
        <v>2061</v>
      </c>
      <c r="E9489" s="42" t="s">
        <v>7558</v>
      </c>
      <c r="F9489" s="42" t="s">
        <v>7563</v>
      </c>
      <c r="G9489">
        <v>12</v>
      </c>
      <c r="H9489">
        <v>11.83</v>
      </c>
      <c r="I9489">
        <v>9.42</v>
      </c>
      <c r="J9489">
        <v>141.96</v>
      </c>
      <c r="K9489">
        <v>3.6999999999999998E-2</v>
      </c>
      <c r="L9489">
        <v>136.71</v>
      </c>
      <c r="M9489" s="1">
        <v>45511</v>
      </c>
      <c r="N9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0" spans="1:15" hidden="1">
      <c r="A9490" s="42" t="s">
        <v>11516</v>
      </c>
      <c r="B9490" s="42" t="s">
        <v>1482</v>
      </c>
      <c r="C9490" s="42" t="s">
        <v>2060</v>
      </c>
      <c r="D9490" s="42" t="s">
        <v>2061</v>
      </c>
      <c r="E9490" s="42" t="s">
        <v>7558</v>
      </c>
      <c r="F9490" s="42" t="s">
        <v>7559</v>
      </c>
      <c r="G9490">
        <v>11</v>
      </c>
      <c r="H9490">
        <v>3.88</v>
      </c>
      <c r="I9490">
        <v>2.41</v>
      </c>
      <c r="J9490">
        <v>42.68</v>
      </c>
      <c r="K9490">
        <v>0</v>
      </c>
      <c r="L9490">
        <v>42.68</v>
      </c>
      <c r="M9490" s="1">
        <v>45457</v>
      </c>
      <c r="N9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1" spans="1:15" hidden="1">
      <c r="A9491" s="42" t="s">
        <v>11517</v>
      </c>
      <c r="B9491" s="42" t="s">
        <v>773</v>
      </c>
      <c r="C9491" s="42" t="s">
        <v>2055</v>
      </c>
      <c r="D9491" s="42" t="s">
        <v>2061</v>
      </c>
      <c r="E9491" s="42" t="s">
        <v>7558</v>
      </c>
      <c r="F9491" s="42" t="s">
        <v>7567</v>
      </c>
      <c r="G9491">
        <v>10</v>
      </c>
      <c r="H9491">
        <v>7.51</v>
      </c>
      <c r="I9491">
        <v>5.37</v>
      </c>
      <c r="J9491">
        <v>75.099999999999994</v>
      </c>
      <c r="K9491">
        <v>0</v>
      </c>
      <c r="L9491">
        <v>75.099999999999994</v>
      </c>
      <c r="M9491" s="1">
        <v>45068</v>
      </c>
      <c r="N9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2" spans="1:15" hidden="1">
      <c r="A9492" s="42" t="s">
        <v>11518</v>
      </c>
      <c r="B9492" s="42" t="s">
        <v>1597</v>
      </c>
      <c r="C9492" s="42" t="s">
        <v>2055</v>
      </c>
      <c r="D9492" s="42" t="s">
        <v>2061</v>
      </c>
      <c r="E9492" s="42" t="s">
        <v>7558</v>
      </c>
      <c r="F9492" s="42" t="s">
        <v>7561</v>
      </c>
      <c r="G9492">
        <v>30</v>
      </c>
      <c r="H9492">
        <v>10.58</v>
      </c>
      <c r="I9492">
        <v>8.4600000000000009</v>
      </c>
      <c r="J9492">
        <v>317.39999999999998</v>
      </c>
      <c r="K9492">
        <v>0.05</v>
      </c>
      <c r="L9492">
        <v>301.52999999999997</v>
      </c>
      <c r="M9492" s="1">
        <v>45616</v>
      </c>
      <c r="N9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3" spans="1:15" hidden="1">
      <c r="A9493" s="42" t="s">
        <v>11519</v>
      </c>
      <c r="B9493" s="42" t="s">
        <v>1643</v>
      </c>
      <c r="C9493" s="42" t="s">
        <v>2055</v>
      </c>
      <c r="D9493" s="42" t="s">
        <v>2056</v>
      </c>
      <c r="E9493" s="42" t="s">
        <v>7558</v>
      </c>
      <c r="F9493" s="42" t="s">
        <v>7563</v>
      </c>
      <c r="G9493">
        <v>9</v>
      </c>
      <c r="H9493">
        <v>11.83</v>
      </c>
      <c r="I9493">
        <v>7.92</v>
      </c>
      <c r="J9493">
        <v>106.47</v>
      </c>
      <c r="K9493">
        <v>3.6999999999999998E-2</v>
      </c>
      <c r="L9493">
        <v>102.53</v>
      </c>
      <c r="M9493" s="1">
        <v>45927</v>
      </c>
      <c r="N9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4" spans="1:15" hidden="1">
      <c r="A9494" s="42" t="s">
        <v>11520</v>
      </c>
      <c r="B9494" s="42" t="s">
        <v>1683</v>
      </c>
      <c r="C9494" s="42" t="s">
        <v>2055</v>
      </c>
      <c r="D9494" s="42" t="s">
        <v>2061</v>
      </c>
      <c r="E9494" s="42" t="s">
        <v>7558</v>
      </c>
      <c r="F9494" s="42" t="s">
        <v>7576</v>
      </c>
      <c r="G9494">
        <v>5</v>
      </c>
      <c r="H9494">
        <v>11.77</v>
      </c>
      <c r="I9494">
        <v>9.7100000000000009</v>
      </c>
      <c r="J9494">
        <v>58.85</v>
      </c>
      <c r="K9494">
        <v>0</v>
      </c>
      <c r="L9494">
        <v>58.85</v>
      </c>
      <c r="M9494" s="1">
        <v>45209</v>
      </c>
      <c r="N9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5" spans="1:15" hidden="1">
      <c r="A9495" s="42" t="s">
        <v>11521</v>
      </c>
      <c r="B9495" s="42" t="s">
        <v>434</v>
      </c>
      <c r="C9495" s="42" t="s">
        <v>2055</v>
      </c>
      <c r="D9495" s="42" t="s">
        <v>2061</v>
      </c>
      <c r="E9495" s="42" t="s">
        <v>7558</v>
      </c>
      <c r="F9495" s="42" t="s">
        <v>7576</v>
      </c>
      <c r="G9495">
        <v>27</v>
      </c>
      <c r="H9495">
        <v>11.77</v>
      </c>
      <c r="I9495">
        <v>6.63</v>
      </c>
      <c r="J9495">
        <v>317.79000000000002</v>
      </c>
      <c r="K9495">
        <v>4.3999999999999997E-2</v>
      </c>
      <c r="L9495">
        <v>303.81</v>
      </c>
      <c r="M9495" s="1">
        <v>45165</v>
      </c>
      <c r="N9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6" spans="1:15" hidden="1">
      <c r="A9496" s="42" t="s">
        <v>11522</v>
      </c>
      <c r="B9496" s="42" t="s">
        <v>1617</v>
      </c>
      <c r="C9496" s="42" t="s">
        <v>2060</v>
      </c>
      <c r="D9496" s="42" t="s">
        <v>2061</v>
      </c>
      <c r="E9496" s="42" t="s">
        <v>7558</v>
      </c>
      <c r="F9496" s="42" t="s">
        <v>7559</v>
      </c>
      <c r="G9496">
        <v>7</v>
      </c>
      <c r="H9496">
        <v>3.88</v>
      </c>
      <c r="I9496">
        <v>2.75</v>
      </c>
      <c r="J9496">
        <v>27.16</v>
      </c>
      <c r="K9496">
        <v>0</v>
      </c>
      <c r="L9496">
        <v>27.16</v>
      </c>
      <c r="M9496" s="1">
        <v>45148</v>
      </c>
      <c r="N9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7" spans="1:15" hidden="1">
      <c r="A9497" s="42" t="s">
        <v>11523</v>
      </c>
      <c r="B9497" s="42" t="s">
        <v>464</v>
      </c>
      <c r="C9497" s="42" t="s">
        <v>2055</v>
      </c>
      <c r="D9497" s="42" t="s">
        <v>2056</v>
      </c>
      <c r="E9497" s="42" t="s">
        <v>7558</v>
      </c>
      <c r="F9497" s="42" t="s">
        <v>7576</v>
      </c>
      <c r="G9497">
        <v>6</v>
      </c>
      <c r="H9497">
        <v>11.77</v>
      </c>
      <c r="I9497">
        <v>6.03</v>
      </c>
      <c r="J9497">
        <v>70.62</v>
      </c>
      <c r="K9497">
        <v>0</v>
      </c>
      <c r="L9497">
        <v>70.62</v>
      </c>
      <c r="M9497" s="1">
        <v>45857</v>
      </c>
      <c r="N9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8" spans="1:15" hidden="1">
      <c r="A9498" s="42" t="s">
        <v>11524</v>
      </c>
      <c r="B9498" s="42" t="s">
        <v>517</v>
      </c>
      <c r="C9498" s="42" t="s">
        <v>2055</v>
      </c>
      <c r="D9498" s="42" t="s">
        <v>2061</v>
      </c>
      <c r="E9498" s="42" t="s">
        <v>7558</v>
      </c>
      <c r="F9498" s="42" t="s">
        <v>7561</v>
      </c>
      <c r="G9498">
        <v>14</v>
      </c>
      <c r="H9498">
        <v>10.58</v>
      </c>
      <c r="I9498">
        <v>9.44</v>
      </c>
      <c r="J9498">
        <v>148.12</v>
      </c>
      <c r="K9498">
        <v>5.1999999999999998E-2</v>
      </c>
      <c r="L9498">
        <v>140.41999999999999</v>
      </c>
      <c r="M9498" s="1">
        <v>45176</v>
      </c>
      <c r="N9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9" spans="1:15" hidden="1">
      <c r="A9499" s="42" t="s">
        <v>11525</v>
      </c>
      <c r="B9499" s="42" t="s">
        <v>923</v>
      </c>
      <c r="C9499" s="42" t="s">
        <v>2060</v>
      </c>
      <c r="D9499" s="42" t="s">
        <v>2069</v>
      </c>
      <c r="E9499" s="42" t="s">
        <v>7558</v>
      </c>
      <c r="F9499" s="42" t="s">
        <v>7576</v>
      </c>
      <c r="G9499">
        <v>18</v>
      </c>
      <c r="H9499">
        <v>11.77</v>
      </c>
      <c r="I9499">
        <v>6.72</v>
      </c>
      <c r="J9499">
        <v>211.86</v>
      </c>
      <c r="K9499">
        <v>4.5999999999999999E-2</v>
      </c>
      <c r="L9499">
        <v>202.11</v>
      </c>
      <c r="M9499" s="1">
        <v>45373</v>
      </c>
      <c r="N9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0" spans="1:15" hidden="1">
      <c r="A9500" s="42" t="s">
        <v>11526</v>
      </c>
      <c r="B9500" s="42" t="s">
        <v>147</v>
      </c>
      <c r="C9500" s="42" t="s">
        <v>2055</v>
      </c>
      <c r="D9500" s="42" t="s">
        <v>2061</v>
      </c>
      <c r="E9500" s="42" t="s">
        <v>7558</v>
      </c>
      <c r="F9500" s="42" t="s">
        <v>7559</v>
      </c>
      <c r="G9500">
        <v>46</v>
      </c>
      <c r="H9500">
        <v>3.88</v>
      </c>
      <c r="I9500">
        <v>2.19</v>
      </c>
      <c r="J9500">
        <v>178.48</v>
      </c>
      <c r="K9500">
        <v>4.1000000000000002E-2</v>
      </c>
      <c r="L9500">
        <v>171.16</v>
      </c>
      <c r="M9500" s="1">
        <v>45388</v>
      </c>
      <c r="N9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1" spans="1:15" hidden="1">
      <c r="A9501" s="42" t="s">
        <v>11527</v>
      </c>
      <c r="B9501" s="42" t="s">
        <v>219</v>
      </c>
      <c r="C9501" s="42" t="s">
        <v>2055</v>
      </c>
      <c r="D9501" s="42" t="s">
        <v>2056</v>
      </c>
      <c r="E9501" s="42" t="s">
        <v>7558</v>
      </c>
      <c r="F9501" s="42" t="s">
        <v>7559</v>
      </c>
      <c r="G9501">
        <v>41</v>
      </c>
      <c r="H9501">
        <v>3.88</v>
      </c>
      <c r="I9501">
        <v>2.63</v>
      </c>
      <c r="J9501">
        <v>159.08000000000001</v>
      </c>
      <c r="K9501">
        <v>5.6000000000000001E-2</v>
      </c>
      <c r="L9501">
        <v>150.16999999999999</v>
      </c>
      <c r="M9501" s="1">
        <v>45474</v>
      </c>
      <c r="N9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2" spans="1:15" hidden="1">
      <c r="A9502" s="42" t="s">
        <v>11528</v>
      </c>
      <c r="B9502" s="42" t="s">
        <v>525</v>
      </c>
      <c r="C9502" s="42" t="s">
        <v>2060</v>
      </c>
      <c r="D9502" s="42" t="s">
        <v>2061</v>
      </c>
      <c r="E9502" s="42" t="s">
        <v>7558</v>
      </c>
      <c r="F9502" s="42" t="s">
        <v>7576</v>
      </c>
      <c r="G9502">
        <v>13</v>
      </c>
      <c r="H9502">
        <v>11.77</v>
      </c>
      <c r="I9502">
        <v>6.2</v>
      </c>
      <c r="J9502">
        <v>153.01</v>
      </c>
      <c r="K9502">
        <v>3.1E-2</v>
      </c>
      <c r="L9502">
        <v>148.27000000000001</v>
      </c>
      <c r="M9502" s="1">
        <v>45239</v>
      </c>
      <c r="N9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3" spans="1:15" hidden="1">
      <c r="A9503" s="42" t="s">
        <v>11529</v>
      </c>
      <c r="B9503" s="42" t="s">
        <v>815</v>
      </c>
      <c r="C9503" s="42" t="s">
        <v>2060</v>
      </c>
      <c r="D9503" s="42" t="s">
        <v>2061</v>
      </c>
      <c r="E9503" s="42" t="s">
        <v>7558</v>
      </c>
      <c r="F9503" s="42" t="s">
        <v>7563</v>
      </c>
      <c r="G9503">
        <v>13</v>
      </c>
      <c r="H9503">
        <v>11.83</v>
      </c>
      <c r="I9503">
        <v>10.039999999999999</v>
      </c>
      <c r="J9503">
        <v>153.79</v>
      </c>
      <c r="K9503">
        <v>4.2000000000000003E-2</v>
      </c>
      <c r="L9503">
        <v>147.33000000000001</v>
      </c>
      <c r="M9503" s="1">
        <v>45161</v>
      </c>
      <c r="N9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4" spans="1:15" hidden="1">
      <c r="A9504" s="42" t="s">
        <v>11530</v>
      </c>
      <c r="B9504" s="42" t="s">
        <v>2003</v>
      </c>
      <c r="C9504" s="42" t="s">
        <v>2055</v>
      </c>
      <c r="D9504" s="42" t="s">
        <v>2061</v>
      </c>
      <c r="E9504" s="42" t="s">
        <v>7558</v>
      </c>
      <c r="F9504" s="42" t="s">
        <v>7576</v>
      </c>
      <c r="G9504">
        <v>14</v>
      </c>
      <c r="H9504">
        <v>11.77</v>
      </c>
      <c r="I9504">
        <v>6.8</v>
      </c>
      <c r="J9504">
        <v>164.78</v>
      </c>
      <c r="K9504">
        <v>3.5000000000000003E-2</v>
      </c>
      <c r="L9504">
        <v>159.01</v>
      </c>
      <c r="M9504" s="1">
        <v>45546</v>
      </c>
      <c r="N9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5" spans="1:15" hidden="1">
      <c r="A9505" s="42" t="s">
        <v>11531</v>
      </c>
      <c r="B9505" s="42" t="s">
        <v>1115</v>
      </c>
      <c r="C9505" s="42" t="s">
        <v>2060</v>
      </c>
      <c r="D9505" s="42" t="s">
        <v>2061</v>
      </c>
      <c r="E9505" s="42" t="s">
        <v>7558</v>
      </c>
      <c r="F9505" s="42" t="s">
        <v>7559</v>
      </c>
      <c r="G9505">
        <v>22</v>
      </c>
      <c r="H9505">
        <v>3.88</v>
      </c>
      <c r="I9505">
        <v>2.92</v>
      </c>
      <c r="J9505">
        <v>85.36</v>
      </c>
      <c r="K9505">
        <v>0</v>
      </c>
      <c r="L9505">
        <v>85.36</v>
      </c>
      <c r="M9505" s="1">
        <v>45417</v>
      </c>
      <c r="N9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6" spans="1:15" hidden="1">
      <c r="A9506" s="42" t="s">
        <v>11532</v>
      </c>
      <c r="B9506" s="42" t="s">
        <v>1536</v>
      </c>
      <c r="C9506" s="42" t="s">
        <v>2060</v>
      </c>
      <c r="D9506" s="42" t="s">
        <v>2069</v>
      </c>
      <c r="E9506" s="42" t="s">
        <v>7558</v>
      </c>
      <c r="F9506" s="42" t="s">
        <v>7563</v>
      </c>
      <c r="G9506">
        <v>16</v>
      </c>
      <c r="H9506">
        <v>11.83</v>
      </c>
      <c r="I9506">
        <v>9.65</v>
      </c>
      <c r="J9506">
        <v>189.28</v>
      </c>
      <c r="K9506">
        <v>3.4000000000000002E-2</v>
      </c>
      <c r="L9506">
        <v>182.84</v>
      </c>
      <c r="M9506" s="1">
        <v>45368</v>
      </c>
      <c r="N9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7" spans="1:15" hidden="1">
      <c r="A9507" s="42" t="s">
        <v>11533</v>
      </c>
      <c r="B9507" s="42" t="s">
        <v>454</v>
      </c>
      <c r="C9507" s="42" t="s">
        <v>2055</v>
      </c>
      <c r="D9507" s="42" t="s">
        <v>2061</v>
      </c>
      <c r="E9507" s="42" t="s">
        <v>7558</v>
      </c>
      <c r="F9507" s="42" t="s">
        <v>7559</v>
      </c>
      <c r="G9507">
        <v>36</v>
      </c>
      <c r="H9507">
        <v>3.88</v>
      </c>
      <c r="I9507">
        <v>2.71</v>
      </c>
      <c r="J9507">
        <v>139.68</v>
      </c>
      <c r="K9507">
        <v>4.9000000000000002E-2</v>
      </c>
      <c r="L9507">
        <v>132.84</v>
      </c>
      <c r="M9507" s="1">
        <v>45286</v>
      </c>
      <c r="N9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8" spans="1:15" hidden="1">
      <c r="A9508" s="42" t="s">
        <v>11534</v>
      </c>
      <c r="B9508" s="42" t="s">
        <v>372</v>
      </c>
      <c r="C9508" s="42" t="s">
        <v>2055</v>
      </c>
      <c r="D9508" s="42" t="s">
        <v>2056</v>
      </c>
      <c r="E9508" s="42" t="s">
        <v>7558</v>
      </c>
      <c r="F9508" s="42" t="s">
        <v>7563</v>
      </c>
      <c r="G9508">
        <v>21</v>
      </c>
      <c r="H9508">
        <v>11.83</v>
      </c>
      <c r="I9508">
        <v>6.09</v>
      </c>
      <c r="J9508">
        <v>248.43</v>
      </c>
      <c r="K9508">
        <v>3.5000000000000003E-2</v>
      </c>
      <c r="L9508">
        <v>239.73</v>
      </c>
      <c r="M9508" s="1">
        <v>45180</v>
      </c>
      <c r="N9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9" spans="1:15" hidden="1">
      <c r="A9509" s="42" t="s">
        <v>11535</v>
      </c>
      <c r="B9509" s="42" t="s">
        <v>874</v>
      </c>
      <c r="C9509" s="42" t="s">
        <v>2060</v>
      </c>
      <c r="D9509" s="42" t="s">
        <v>2061</v>
      </c>
      <c r="E9509" s="42" t="s">
        <v>7558</v>
      </c>
      <c r="F9509" s="42" t="s">
        <v>7576</v>
      </c>
      <c r="G9509">
        <v>21</v>
      </c>
      <c r="H9509">
        <v>11.77</v>
      </c>
      <c r="I9509">
        <v>7.38</v>
      </c>
      <c r="J9509">
        <v>247.17</v>
      </c>
      <c r="K9509">
        <v>3.5000000000000003E-2</v>
      </c>
      <c r="L9509">
        <v>238.52</v>
      </c>
      <c r="M9509" s="1">
        <v>45918</v>
      </c>
      <c r="N9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0" spans="1:15" hidden="1">
      <c r="A9510" s="42" t="s">
        <v>11536</v>
      </c>
      <c r="B9510" s="42" t="s">
        <v>1453</v>
      </c>
      <c r="C9510" s="42" t="s">
        <v>2055</v>
      </c>
      <c r="D9510" s="42" t="s">
        <v>2061</v>
      </c>
      <c r="E9510" s="42" t="s">
        <v>7558</v>
      </c>
      <c r="F9510" s="42" t="s">
        <v>7567</v>
      </c>
      <c r="G9510">
        <v>3</v>
      </c>
      <c r="H9510">
        <v>7.51</v>
      </c>
      <c r="I9510">
        <v>5.58</v>
      </c>
      <c r="J9510">
        <v>22.53</v>
      </c>
      <c r="K9510">
        <v>0</v>
      </c>
      <c r="L9510">
        <v>22.53</v>
      </c>
      <c r="M9510" s="1">
        <v>45125</v>
      </c>
      <c r="N9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1" spans="1:15" hidden="1">
      <c r="A9511" s="42" t="s">
        <v>11537</v>
      </c>
      <c r="B9511" s="42" t="s">
        <v>851</v>
      </c>
      <c r="C9511" s="42" t="s">
        <v>2060</v>
      </c>
      <c r="D9511" s="42" t="s">
        <v>2061</v>
      </c>
      <c r="E9511" s="42" t="s">
        <v>7558</v>
      </c>
      <c r="F9511" s="42" t="s">
        <v>7561</v>
      </c>
      <c r="G9511">
        <v>15</v>
      </c>
      <c r="H9511">
        <v>10.58</v>
      </c>
      <c r="I9511">
        <v>6.86</v>
      </c>
      <c r="J9511">
        <v>158.69999999999999</v>
      </c>
      <c r="K9511">
        <v>3.4000000000000002E-2</v>
      </c>
      <c r="L9511">
        <v>153.30000000000001</v>
      </c>
      <c r="M9511" s="1">
        <v>45782</v>
      </c>
      <c r="N9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2" spans="1:15" hidden="1">
      <c r="A9512" s="42" t="s">
        <v>11538</v>
      </c>
      <c r="B9512" s="42" t="s">
        <v>1901</v>
      </c>
      <c r="C9512" s="42" t="s">
        <v>2060</v>
      </c>
      <c r="D9512" s="42" t="s">
        <v>2061</v>
      </c>
      <c r="E9512" s="42" t="s">
        <v>7558</v>
      </c>
      <c r="F9512" s="42" t="s">
        <v>7563</v>
      </c>
      <c r="G9512">
        <v>14</v>
      </c>
      <c r="H9512">
        <v>11.83</v>
      </c>
      <c r="I9512">
        <v>8.98</v>
      </c>
      <c r="J9512">
        <v>165.62</v>
      </c>
      <c r="K9512">
        <v>0.05</v>
      </c>
      <c r="L9512">
        <v>157.34</v>
      </c>
      <c r="M9512" s="1">
        <v>45221</v>
      </c>
      <c r="N9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3" spans="1:15" hidden="1">
      <c r="A9513" s="42" t="s">
        <v>11539</v>
      </c>
      <c r="B9513" s="42" t="s">
        <v>1693</v>
      </c>
      <c r="C9513" s="42" t="s">
        <v>2055</v>
      </c>
      <c r="D9513" s="42" t="s">
        <v>2056</v>
      </c>
      <c r="E9513" s="42" t="s">
        <v>7558</v>
      </c>
      <c r="F9513" s="42" t="s">
        <v>7559</v>
      </c>
      <c r="G9513">
        <v>27</v>
      </c>
      <c r="H9513">
        <v>3.88</v>
      </c>
      <c r="I9513">
        <v>2.74</v>
      </c>
      <c r="J9513">
        <v>104.76</v>
      </c>
      <c r="K9513">
        <v>5.8000000000000003E-2</v>
      </c>
      <c r="L9513">
        <v>98.68</v>
      </c>
      <c r="M9513" s="1">
        <v>45255</v>
      </c>
      <c r="N9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4" spans="1:15" hidden="1">
      <c r="A9514" s="42" t="s">
        <v>11540</v>
      </c>
      <c r="B9514" s="42" t="s">
        <v>1518</v>
      </c>
      <c r="C9514" s="42" t="s">
        <v>2055</v>
      </c>
      <c r="D9514" s="42" t="s">
        <v>2061</v>
      </c>
      <c r="E9514" s="42" t="s">
        <v>7558</v>
      </c>
      <c r="F9514" s="42" t="s">
        <v>7559</v>
      </c>
      <c r="G9514">
        <v>18</v>
      </c>
      <c r="H9514">
        <v>3.88</v>
      </c>
      <c r="I9514">
        <v>2.68</v>
      </c>
      <c r="J9514">
        <v>69.84</v>
      </c>
      <c r="K9514">
        <v>0</v>
      </c>
      <c r="L9514">
        <v>69.84</v>
      </c>
      <c r="M9514" s="1">
        <v>45846</v>
      </c>
      <c r="N9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5" spans="1:15" hidden="1">
      <c r="A9515" s="42" t="s">
        <v>11541</v>
      </c>
      <c r="B9515" s="42" t="s">
        <v>1979</v>
      </c>
      <c r="C9515" s="42" t="s">
        <v>2060</v>
      </c>
      <c r="D9515" s="42" t="s">
        <v>2061</v>
      </c>
      <c r="E9515" s="42" t="s">
        <v>7558</v>
      </c>
      <c r="F9515" s="42" t="s">
        <v>7567</v>
      </c>
      <c r="G9515">
        <v>8</v>
      </c>
      <c r="H9515">
        <v>7.51</v>
      </c>
      <c r="I9515">
        <v>4.49</v>
      </c>
      <c r="J9515">
        <v>60.08</v>
      </c>
      <c r="K9515">
        <v>0</v>
      </c>
      <c r="L9515">
        <v>60.08</v>
      </c>
      <c r="M9515" s="1">
        <v>45907</v>
      </c>
      <c r="N9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6" spans="1:15" hidden="1">
      <c r="A9516" s="42" t="s">
        <v>11542</v>
      </c>
      <c r="B9516" s="42" t="s">
        <v>1466</v>
      </c>
      <c r="C9516" s="42" t="s">
        <v>2055</v>
      </c>
      <c r="D9516" s="42" t="s">
        <v>2061</v>
      </c>
      <c r="E9516" s="42" t="s">
        <v>7558</v>
      </c>
      <c r="F9516" s="42" t="s">
        <v>7559</v>
      </c>
      <c r="G9516">
        <v>7</v>
      </c>
      <c r="H9516">
        <v>3.88</v>
      </c>
      <c r="I9516">
        <v>3.42</v>
      </c>
      <c r="J9516">
        <v>27.16</v>
      </c>
      <c r="K9516">
        <v>0</v>
      </c>
      <c r="L9516">
        <v>27.16</v>
      </c>
      <c r="M9516" s="1">
        <v>44972</v>
      </c>
      <c r="N9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7" spans="1:15" hidden="1">
      <c r="A9517" s="42" t="s">
        <v>11543</v>
      </c>
      <c r="B9517" s="42" t="s">
        <v>797</v>
      </c>
      <c r="C9517" s="42" t="s">
        <v>2055</v>
      </c>
      <c r="D9517" s="42" t="s">
        <v>2061</v>
      </c>
      <c r="E9517" s="42" t="s">
        <v>7558</v>
      </c>
      <c r="F9517" s="42" t="s">
        <v>7559</v>
      </c>
      <c r="G9517">
        <v>34</v>
      </c>
      <c r="H9517">
        <v>3.88</v>
      </c>
      <c r="I9517">
        <v>2.81</v>
      </c>
      <c r="J9517">
        <v>131.91999999999999</v>
      </c>
      <c r="K9517">
        <v>4.1000000000000002E-2</v>
      </c>
      <c r="L9517">
        <v>126.51</v>
      </c>
      <c r="M9517" s="1">
        <v>45133</v>
      </c>
      <c r="N9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8" spans="1:15" hidden="1">
      <c r="A9518" s="42" t="s">
        <v>11544</v>
      </c>
      <c r="B9518" s="42" t="s">
        <v>611</v>
      </c>
      <c r="C9518" s="42" t="s">
        <v>2055</v>
      </c>
      <c r="D9518" s="42" t="s">
        <v>2056</v>
      </c>
      <c r="E9518" s="42" t="s">
        <v>7558</v>
      </c>
      <c r="F9518" s="42" t="s">
        <v>7559</v>
      </c>
      <c r="G9518">
        <v>17</v>
      </c>
      <c r="H9518">
        <v>3.88</v>
      </c>
      <c r="I9518">
        <v>2.2799999999999998</v>
      </c>
      <c r="J9518">
        <v>65.959999999999994</v>
      </c>
      <c r="K9518">
        <v>0</v>
      </c>
      <c r="L9518">
        <v>65.959999999999994</v>
      </c>
      <c r="M9518" s="1">
        <v>45923</v>
      </c>
      <c r="N9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9" spans="1:15" hidden="1">
      <c r="A9519" s="42" t="s">
        <v>11545</v>
      </c>
      <c r="B9519" s="42" t="s">
        <v>1772</v>
      </c>
      <c r="C9519" s="42" t="s">
        <v>2055</v>
      </c>
      <c r="D9519" s="42" t="s">
        <v>2069</v>
      </c>
      <c r="E9519" s="42" t="s">
        <v>7558</v>
      </c>
      <c r="F9519" s="42" t="s">
        <v>7563</v>
      </c>
      <c r="G9519">
        <v>14</v>
      </c>
      <c r="H9519">
        <v>11.83</v>
      </c>
      <c r="I9519">
        <v>7.65</v>
      </c>
      <c r="J9519">
        <v>165.62</v>
      </c>
      <c r="K9519">
        <v>4.5999999999999999E-2</v>
      </c>
      <c r="L9519">
        <v>158</v>
      </c>
      <c r="M9519" s="1">
        <v>45555</v>
      </c>
      <c r="N9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0" spans="1:15" hidden="1">
      <c r="A9520" s="42" t="s">
        <v>11546</v>
      </c>
      <c r="B9520" s="42" t="s">
        <v>717</v>
      </c>
      <c r="C9520" s="42" t="s">
        <v>2055</v>
      </c>
      <c r="D9520" s="42" t="s">
        <v>2061</v>
      </c>
      <c r="E9520" s="42" t="s">
        <v>7558</v>
      </c>
      <c r="F9520" s="42" t="s">
        <v>7563</v>
      </c>
      <c r="G9520">
        <v>21</v>
      </c>
      <c r="H9520">
        <v>11.83</v>
      </c>
      <c r="I9520">
        <v>6.46</v>
      </c>
      <c r="J9520">
        <v>248.43</v>
      </c>
      <c r="K9520">
        <v>4.1000000000000002E-2</v>
      </c>
      <c r="L9520">
        <v>238.24</v>
      </c>
      <c r="M9520" s="1">
        <v>45902</v>
      </c>
      <c r="N9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1" spans="1:15" hidden="1">
      <c r="A9521" s="42" t="s">
        <v>11547</v>
      </c>
      <c r="B9521" s="42" t="s">
        <v>1024</v>
      </c>
      <c r="C9521" s="42" t="s">
        <v>2055</v>
      </c>
      <c r="D9521" s="42" t="s">
        <v>2069</v>
      </c>
      <c r="E9521" s="42" t="s">
        <v>7558</v>
      </c>
      <c r="F9521" s="42" t="s">
        <v>7561</v>
      </c>
      <c r="G9521">
        <v>10</v>
      </c>
      <c r="H9521">
        <v>10.58</v>
      </c>
      <c r="I9521">
        <v>8.65</v>
      </c>
      <c r="J9521">
        <v>105.8</v>
      </c>
      <c r="K9521">
        <v>3.6999999999999998E-2</v>
      </c>
      <c r="L9521">
        <v>101.89</v>
      </c>
      <c r="M9521" s="1">
        <v>45884</v>
      </c>
      <c r="N9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2" spans="1:15" hidden="1">
      <c r="A9522" s="42" t="s">
        <v>11548</v>
      </c>
      <c r="B9522" s="42" t="s">
        <v>1671</v>
      </c>
      <c r="C9522" s="42" t="s">
        <v>2055</v>
      </c>
      <c r="D9522" s="42" t="s">
        <v>2056</v>
      </c>
      <c r="E9522" s="42" t="s">
        <v>7558</v>
      </c>
      <c r="F9522" s="42" t="s">
        <v>7567</v>
      </c>
      <c r="G9522">
        <v>8</v>
      </c>
      <c r="H9522">
        <v>7.51</v>
      </c>
      <c r="I9522">
        <v>5.54</v>
      </c>
      <c r="J9522">
        <v>60.08</v>
      </c>
      <c r="K9522">
        <v>0</v>
      </c>
      <c r="L9522">
        <v>60.08</v>
      </c>
      <c r="M9522" s="1">
        <v>45901</v>
      </c>
      <c r="N9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3" spans="1:15" hidden="1">
      <c r="A9523" s="42" t="s">
        <v>11549</v>
      </c>
      <c r="B9523" s="42" t="s">
        <v>231</v>
      </c>
      <c r="C9523" s="42" t="s">
        <v>2055</v>
      </c>
      <c r="D9523" s="42" t="s">
        <v>2061</v>
      </c>
      <c r="E9523" s="42" t="s">
        <v>7558</v>
      </c>
      <c r="F9523" s="42" t="s">
        <v>7576</v>
      </c>
      <c r="G9523">
        <v>28</v>
      </c>
      <c r="H9523">
        <v>11.77</v>
      </c>
      <c r="I9523">
        <v>9.56</v>
      </c>
      <c r="J9523">
        <v>329.56</v>
      </c>
      <c r="K9523">
        <v>0.05</v>
      </c>
      <c r="L9523">
        <v>313.08</v>
      </c>
      <c r="M9523" s="1">
        <v>45481</v>
      </c>
      <c r="N9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4" spans="1:15" hidden="1">
      <c r="A9524" s="42" t="s">
        <v>11550</v>
      </c>
      <c r="B9524" s="42" t="s">
        <v>1206</v>
      </c>
      <c r="C9524" s="42" t="s">
        <v>2060</v>
      </c>
      <c r="D9524" s="42" t="s">
        <v>2061</v>
      </c>
      <c r="E9524" s="42" t="s">
        <v>7558</v>
      </c>
      <c r="F9524" s="42" t="s">
        <v>7567</v>
      </c>
      <c r="G9524">
        <v>12</v>
      </c>
      <c r="H9524">
        <v>7.51</v>
      </c>
      <c r="I9524">
        <v>5.81</v>
      </c>
      <c r="J9524">
        <v>90.12</v>
      </c>
      <c r="K9524">
        <v>0</v>
      </c>
      <c r="L9524">
        <v>90.12</v>
      </c>
      <c r="M9524" s="1">
        <v>45828</v>
      </c>
      <c r="N9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5" spans="1:15" hidden="1">
      <c r="A9525" s="42" t="s">
        <v>11551</v>
      </c>
      <c r="B9525" s="42" t="s">
        <v>1855</v>
      </c>
      <c r="C9525" s="42" t="s">
        <v>2055</v>
      </c>
      <c r="D9525" s="42" t="s">
        <v>2061</v>
      </c>
      <c r="E9525" s="42" t="s">
        <v>7558</v>
      </c>
      <c r="F9525" s="42" t="s">
        <v>7561</v>
      </c>
      <c r="G9525">
        <v>29</v>
      </c>
      <c r="H9525">
        <v>10.58</v>
      </c>
      <c r="I9525">
        <v>9.36</v>
      </c>
      <c r="J9525">
        <v>306.82</v>
      </c>
      <c r="K9525">
        <v>4.4999999999999998E-2</v>
      </c>
      <c r="L9525">
        <v>293.01</v>
      </c>
      <c r="M9525" s="1">
        <v>45133</v>
      </c>
      <c r="N9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6" spans="1:15" hidden="1">
      <c r="A9526" s="42" t="s">
        <v>11552</v>
      </c>
      <c r="B9526" s="42" t="s">
        <v>1020</v>
      </c>
      <c r="C9526" s="42" t="s">
        <v>2060</v>
      </c>
      <c r="D9526" s="42" t="s">
        <v>2061</v>
      </c>
      <c r="E9526" s="42" t="s">
        <v>7558</v>
      </c>
      <c r="F9526" s="42" t="s">
        <v>7563</v>
      </c>
      <c r="G9526">
        <v>6</v>
      </c>
      <c r="H9526">
        <v>11.83</v>
      </c>
      <c r="I9526">
        <v>9.44</v>
      </c>
      <c r="J9526">
        <v>70.98</v>
      </c>
      <c r="K9526">
        <v>0</v>
      </c>
      <c r="L9526">
        <v>70.98</v>
      </c>
      <c r="M9526" s="1">
        <v>45241</v>
      </c>
      <c r="N9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7" spans="1:15" hidden="1">
      <c r="A9527" s="42" t="s">
        <v>11553</v>
      </c>
      <c r="B9527" s="42" t="s">
        <v>330</v>
      </c>
      <c r="C9527" s="42" t="s">
        <v>2060</v>
      </c>
      <c r="D9527" s="42" t="s">
        <v>2061</v>
      </c>
      <c r="E9527" s="42" t="s">
        <v>7558</v>
      </c>
      <c r="F9527" s="42" t="s">
        <v>7563</v>
      </c>
      <c r="G9527">
        <v>10</v>
      </c>
      <c r="H9527">
        <v>11.83</v>
      </c>
      <c r="I9527">
        <v>9.11</v>
      </c>
      <c r="J9527">
        <v>118.3</v>
      </c>
      <c r="K9527">
        <v>3.6999999999999998E-2</v>
      </c>
      <c r="L9527">
        <v>113.92</v>
      </c>
      <c r="M9527" s="1">
        <v>45823</v>
      </c>
      <c r="N9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8" spans="1:15" hidden="1">
      <c r="A9528" s="42" t="s">
        <v>11554</v>
      </c>
      <c r="B9528" s="42" t="s">
        <v>330</v>
      </c>
      <c r="C9528" s="42" t="s">
        <v>2060</v>
      </c>
      <c r="D9528" s="42" t="s">
        <v>2069</v>
      </c>
      <c r="E9528" s="42" t="s">
        <v>7558</v>
      </c>
      <c r="F9528" s="42" t="s">
        <v>7567</v>
      </c>
      <c r="G9528">
        <v>14</v>
      </c>
      <c r="H9528">
        <v>7.51</v>
      </c>
      <c r="I9528">
        <v>5.58</v>
      </c>
      <c r="J9528">
        <v>105.14</v>
      </c>
      <c r="K9528">
        <v>0.03</v>
      </c>
      <c r="L9528">
        <v>101.99</v>
      </c>
      <c r="M9528" s="1">
        <v>45461</v>
      </c>
      <c r="N9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9" spans="1:15" hidden="1">
      <c r="A9529" s="42" t="s">
        <v>11555</v>
      </c>
      <c r="B9529" s="42" t="s">
        <v>1426</v>
      </c>
      <c r="C9529" s="42" t="s">
        <v>2060</v>
      </c>
      <c r="D9529" s="42" t="s">
        <v>2061</v>
      </c>
      <c r="E9529" s="42" t="s">
        <v>7558</v>
      </c>
      <c r="F9529" s="42" t="s">
        <v>7576</v>
      </c>
      <c r="G9529">
        <v>44</v>
      </c>
      <c r="H9529">
        <v>11.77</v>
      </c>
      <c r="I9529">
        <v>6.23</v>
      </c>
      <c r="J9529">
        <v>517.88</v>
      </c>
      <c r="K9529">
        <v>5.7000000000000002E-2</v>
      </c>
      <c r="L9529">
        <v>488.36</v>
      </c>
      <c r="M9529" s="1">
        <v>45639</v>
      </c>
      <c r="N9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0" spans="1:15" hidden="1">
      <c r="A9530" s="42" t="s">
        <v>11556</v>
      </c>
      <c r="B9530" s="42" t="s">
        <v>1496</v>
      </c>
      <c r="C9530" s="42" t="s">
        <v>2055</v>
      </c>
      <c r="D9530" s="42" t="s">
        <v>2061</v>
      </c>
      <c r="E9530" s="42" t="s">
        <v>7558</v>
      </c>
      <c r="F9530" s="42" t="s">
        <v>7563</v>
      </c>
      <c r="G9530">
        <v>74</v>
      </c>
      <c r="H9530">
        <v>11.83</v>
      </c>
      <c r="I9530">
        <v>6.22</v>
      </c>
      <c r="J9530">
        <v>875.42</v>
      </c>
      <c r="K9530">
        <v>6.6000000000000003E-2</v>
      </c>
      <c r="L9530">
        <v>817.64</v>
      </c>
      <c r="M9530" s="1">
        <v>45129</v>
      </c>
      <c r="N9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1" spans="1:15" hidden="1">
      <c r="A9531" s="42" t="s">
        <v>11557</v>
      </c>
      <c r="B9531" s="42" t="s">
        <v>412</v>
      </c>
      <c r="C9531" s="42" t="s">
        <v>2055</v>
      </c>
      <c r="D9531" s="42" t="s">
        <v>2061</v>
      </c>
      <c r="E9531" s="42" t="s">
        <v>7558</v>
      </c>
      <c r="F9531" s="42" t="s">
        <v>7563</v>
      </c>
      <c r="G9531">
        <v>10</v>
      </c>
      <c r="H9531">
        <v>11.83</v>
      </c>
      <c r="I9531">
        <v>9.56</v>
      </c>
      <c r="J9531">
        <v>118.3</v>
      </c>
      <c r="K9531">
        <v>3.4000000000000002E-2</v>
      </c>
      <c r="L9531">
        <v>114.28</v>
      </c>
      <c r="M9531" s="1">
        <v>45492</v>
      </c>
      <c r="N9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2" spans="1:15" hidden="1">
      <c r="A9532" s="42" t="s">
        <v>11558</v>
      </c>
      <c r="B9532" s="42" t="s">
        <v>1129</v>
      </c>
      <c r="C9532" s="42" t="s">
        <v>2055</v>
      </c>
      <c r="D9532" s="42" t="s">
        <v>2056</v>
      </c>
      <c r="E9532" s="42" t="s">
        <v>7558</v>
      </c>
      <c r="F9532" s="42" t="s">
        <v>7567</v>
      </c>
      <c r="G9532">
        <v>22</v>
      </c>
      <c r="H9532">
        <v>7.51</v>
      </c>
      <c r="I9532">
        <v>5.92</v>
      </c>
      <c r="J9532">
        <v>165.22</v>
      </c>
      <c r="K9532">
        <v>5.3999999999999999E-2</v>
      </c>
      <c r="L9532">
        <v>156.30000000000001</v>
      </c>
      <c r="M9532" s="1">
        <v>45000</v>
      </c>
      <c r="N9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3" spans="1:15" hidden="1">
      <c r="A9533" s="42" t="s">
        <v>11559</v>
      </c>
      <c r="B9533" s="42" t="s">
        <v>741</v>
      </c>
      <c r="C9533" s="42" t="s">
        <v>2055</v>
      </c>
      <c r="D9533" s="42" t="s">
        <v>2056</v>
      </c>
      <c r="E9533" s="42" t="s">
        <v>7558</v>
      </c>
      <c r="F9533" s="42" t="s">
        <v>7567</v>
      </c>
      <c r="G9533">
        <v>16</v>
      </c>
      <c r="H9533">
        <v>7.51</v>
      </c>
      <c r="I9533">
        <v>4.47</v>
      </c>
      <c r="J9533">
        <v>120.16</v>
      </c>
      <c r="K9533">
        <v>3.5000000000000003E-2</v>
      </c>
      <c r="L9533">
        <v>115.95</v>
      </c>
      <c r="M9533" s="1">
        <v>45639</v>
      </c>
      <c r="N9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4" spans="1:15" hidden="1">
      <c r="A9534" s="42" t="s">
        <v>11560</v>
      </c>
      <c r="B9534" s="42" t="s">
        <v>1074</v>
      </c>
      <c r="C9534" s="42" t="s">
        <v>2055</v>
      </c>
      <c r="D9534" s="42" t="s">
        <v>2061</v>
      </c>
      <c r="E9534" s="42" t="s">
        <v>7558</v>
      </c>
      <c r="F9534" s="42" t="s">
        <v>7576</v>
      </c>
      <c r="G9534">
        <v>16</v>
      </c>
      <c r="H9534">
        <v>11.77</v>
      </c>
      <c r="I9534">
        <v>10.53</v>
      </c>
      <c r="J9534">
        <v>188.32</v>
      </c>
      <c r="K9534">
        <v>4.2000000000000003E-2</v>
      </c>
      <c r="L9534">
        <v>180.41</v>
      </c>
      <c r="M9534" s="1">
        <v>45488</v>
      </c>
      <c r="N9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5" spans="1:15" hidden="1">
      <c r="A9535" s="42" t="s">
        <v>11561</v>
      </c>
      <c r="B9535" s="42" t="s">
        <v>294</v>
      </c>
      <c r="C9535" s="42" t="s">
        <v>2060</v>
      </c>
      <c r="D9535" s="42" t="s">
        <v>2061</v>
      </c>
      <c r="E9535" s="42" t="s">
        <v>7558</v>
      </c>
      <c r="F9535" s="42" t="s">
        <v>7576</v>
      </c>
      <c r="G9535">
        <v>12</v>
      </c>
      <c r="H9535">
        <v>11.77</v>
      </c>
      <c r="I9535">
        <v>6.57</v>
      </c>
      <c r="J9535">
        <v>141.24</v>
      </c>
      <c r="K9535">
        <v>4.7E-2</v>
      </c>
      <c r="L9535">
        <v>134.6</v>
      </c>
      <c r="M9535" s="1">
        <v>45248</v>
      </c>
      <c r="N9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6" spans="1:15" hidden="1">
      <c r="A9536" s="42" t="s">
        <v>11562</v>
      </c>
      <c r="B9536" s="42" t="s">
        <v>797</v>
      </c>
      <c r="C9536" s="42" t="s">
        <v>2055</v>
      </c>
      <c r="D9536" s="42" t="s">
        <v>2061</v>
      </c>
      <c r="E9536" s="42" t="s">
        <v>7558</v>
      </c>
      <c r="F9536" s="42" t="s">
        <v>7567</v>
      </c>
      <c r="G9536">
        <v>48</v>
      </c>
      <c r="H9536">
        <v>7.51</v>
      </c>
      <c r="I9536">
        <v>5.1100000000000003</v>
      </c>
      <c r="J9536">
        <v>360.48</v>
      </c>
      <c r="K9536">
        <v>4.5999999999999999E-2</v>
      </c>
      <c r="L9536">
        <v>343.9</v>
      </c>
      <c r="M9536" s="1">
        <v>45389</v>
      </c>
      <c r="N9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7" spans="1:15" hidden="1">
      <c r="A9537" s="42" t="s">
        <v>11563</v>
      </c>
      <c r="B9537" s="42" t="s">
        <v>1210</v>
      </c>
      <c r="C9537" s="42" t="s">
        <v>2055</v>
      </c>
      <c r="D9537" s="42" t="s">
        <v>2056</v>
      </c>
      <c r="E9537" s="42" t="s">
        <v>7558</v>
      </c>
      <c r="F9537" s="42" t="s">
        <v>7576</v>
      </c>
      <c r="G9537">
        <v>8</v>
      </c>
      <c r="H9537">
        <v>11.77</v>
      </c>
      <c r="I9537">
        <v>10.58</v>
      </c>
      <c r="J9537">
        <v>94.16</v>
      </c>
      <c r="K9537">
        <v>0</v>
      </c>
      <c r="L9537">
        <v>94.16</v>
      </c>
      <c r="M9537" s="1">
        <v>45311</v>
      </c>
      <c r="N9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8" spans="1:15" hidden="1">
      <c r="A9538" s="42" t="s">
        <v>11564</v>
      </c>
      <c r="B9538" s="42" t="s">
        <v>462</v>
      </c>
      <c r="C9538" s="42" t="s">
        <v>2055</v>
      </c>
      <c r="D9538" s="42" t="s">
        <v>2056</v>
      </c>
      <c r="E9538" s="42" t="s">
        <v>7558</v>
      </c>
      <c r="F9538" s="42" t="s">
        <v>7561</v>
      </c>
      <c r="G9538">
        <v>5</v>
      </c>
      <c r="H9538">
        <v>10.58</v>
      </c>
      <c r="I9538">
        <v>9.14</v>
      </c>
      <c r="J9538">
        <v>52.9</v>
      </c>
      <c r="K9538">
        <v>0</v>
      </c>
      <c r="L9538">
        <v>52.9</v>
      </c>
      <c r="M9538" s="1">
        <v>45448</v>
      </c>
      <c r="N9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9" spans="1:15" hidden="1">
      <c r="A9539" s="42" t="s">
        <v>11565</v>
      </c>
      <c r="B9539" s="42" t="s">
        <v>1808</v>
      </c>
      <c r="C9539" s="42" t="s">
        <v>2060</v>
      </c>
      <c r="D9539" s="42" t="s">
        <v>2061</v>
      </c>
      <c r="E9539" s="42" t="s">
        <v>7558</v>
      </c>
      <c r="F9539" s="42" t="s">
        <v>7567</v>
      </c>
      <c r="G9539">
        <v>15</v>
      </c>
      <c r="H9539">
        <v>7.51</v>
      </c>
      <c r="I9539">
        <v>4.3600000000000003</v>
      </c>
      <c r="J9539">
        <v>112.65</v>
      </c>
      <c r="K9539">
        <v>4.2000000000000003E-2</v>
      </c>
      <c r="L9539">
        <v>107.92</v>
      </c>
      <c r="M9539" s="1">
        <v>45648</v>
      </c>
      <c r="N9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0" spans="1:15" hidden="1">
      <c r="A9540" s="42" t="s">
        <v>11566</v>
      </c>
      <c r="B9540" s="42" t="s">
        <v>326</v>
      </c>
      <c r="C9540" s="42" t="s">
        <v>2060</v>
      </c>
      <c r="D9540" s="42" t="s">
        <v>2061</v>
      </c>
      <c r="E9540" s="42" t="s">
        <v>7558</v>
      </c>
      <c r="F9540" s="42" t="s">
        <v>7559</v>
      </c>
      <c r="G9540">
        <v>5</v>
      </c>
      <c r="H9540">
        <v>3.88</v>
      </c>
      <c r="I9540">
        <v>2.1</v>
      </c>
      <c r="J9540">
        <v>19.399999999999999</v>
      </c>
      <c r="K9540">
        <v>0</v>
      </c>
      <c r="L9540">
        <v>19.399999999999999</v>
      </c>
      <c r="M9540" s="1">
        <v>45069</v>
      </c>
      <c r="N9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1" spans="1:15" hidden="1">
      <c r="A9541" s="42" t="s">
        <v>11567</v>
      </c>
      <c r="B9541" s="42" t="s">
        <v>559</v>
      </c>
      <c r="C9541" s="42" t="s">
        <v>2055</v>
      </c>
      <c r="D9541" s="42" t="s">
        <v>2056</v>
      </c>
      <c r="E9541" s="42" t="s">
        <v>7558</v>
      </c>
      <c r="F9541" s="42" t="s">
        <v>7576</v>
      </c>
      <c r="G9541">
        <v>34</v>
      </c>
      <c r="H9541">
        <v>11.77</v>
      </c>
      <c r="I9541">
        <v>6.37</v>
      </c>
      <c r="J9541">
        <v>400.18</v>
      </c>
      <c r="K9541">
        <v>4.7E-2</v>
      </c>
      <c r="L9541">
        <v>381.37</v>
      </c>
      <c r="M9541" s="1">
        <v>45511</v>
      </c>
      <c r="N9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2" spans="1:15" hidden="1">
      <c r="A9542" s="42" t="s">
        <v>11568</v>
      </c>
      <c r="B9542" s="42" t="s">
        <v>99</v>
      </c>
      <c r="C9542" s="42" t="s">
        <v>2055</v>
      </c>
      <c r="D9542" s="42" t="s">
        <v>2069</v>
      </c>
      <c r="E9542" s="42" t="s">
        <v>7558</v>
      </c>
      <c r="F9542" s="42" t="s">
        <v>7567</v>
      </c>
      <c r="G9542">
        <v>16</v>
      </c>
      <c r="H9542">
        <v>7.51</v>
      </c>
      <c r="I9542">
        <v>4.54</v>
      </c>
      <c r="J9542">
        <v>120.16</v>
      </c>
      <c r="K9542">
        <v>0.05</v>
      </c>
      <c r="L9542">
        <v>114.15</v>
      </c>
      <c r="M9542" s="1">
        <v>45569</v>
      </c>
      <c r="N9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3" spans="1:15" hidden="1">
      <c r="A9543" s="42" t="s">
        <v>11569</v>
      </c>
      <c r="B9543" s="42" t="s">
        <v>2029</v>
      </c>
      <c r="C9543" s="42" t="s">
        <v>2055</v>
      </c>
      <c r="D9543" s="42" t="s">
        <v>2061</v>
      </c>
      <c r="E9543" s="42" t="s">
        <v>7558</v>
      </c>
      <c r="F9543" s="42" t="s">
        <v>7559</v>
      </c>
      <c r="G9543">
        <v>12</v>
      </c>
      <c r="H9543">
        <v>3.88</v>
      </c>
      <c r="I9543">
        <v>2.71</v>
      </c>
      <c r="J9543">
        <v>46.56</v>
      </c>
      <c r="K9543">
        <v>0</v>
      </c>
      <c r="L9543">
        <v>46.56</v>
      </c>
      <c r="M9543" s="1">
        <v>45258</v>
      </c>
      <c r="N9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4" spans="1:15" hidden="1">
      <c r="A9544" s="42" t="s">
        <v>11570</v>
      </c>
      <c r="B9544" s="42" t="s">
        <v>1639</v>
      </c>
      <c r="C9544" s="42" t="s">
        <v>2060</v>
      </c>
      <c r="D9544" s="42" t="s">
        <v>2069</v>
      </c>
      <c r="E9544" s="42" t="s">
        <v>7558</v>
      </c>
      <c r="F9544" s="42" t="s">
        <v>7561</v>
      </c>
      <c r="G9544">
        <v>22</v>
      </c>
      <c r="H9544">
        <v>10.58</v>
      </c>
      <c r="I9544">
        <v>8.91</v>
      </c>
      <c r="J9544">
        <v>232.76</v>
      </c>
      <c r="K9544">
        <v>4.9000000000000002E-2</v>
      </c>
      <c r="L9544">
        <v>221.35</v>
      </c>
      <c r="M9544" s="1">
        <v>45862</v>
      </c>
      <c r="N9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5" spans="1:15" hidden="1">
      <c r="A9545" s="42" t="s">
        <v>11571</v>
      </c>
      <c r="B9545" s="42" t="s">
        <v>1546</v>
      </c>
      <c r="C9545" s="42" t="s">
        <v>2055</v>
      </c>
      <c r="D9545" s="42" t="s">
        <v>2061</v>
      </c>
      <c r="E9545" s="42" t="s">
        <v>7558</v>
      </c>
      <c r="F9545" s="42" t="s">
        <v>7561</v>
      </c>
      <c r="G9545">
        <v>24</v>
      </c>
      <c r="H9545">
        <v>10.58</v>
      </c>
      <c r="I9545">
        <v>5.42</v>
      </c>
      <c r="J9545">
        <v>253.92</v>
      </c>
      <c r="K9545">
        <v>3.5000000000000003E-2</v>
      </c>
      <c r="L9545">
        <v>245.03</v>
      </c>
      <c r="M9545" s="1">
        <v>45508</v>
      </c>
      <c r="N9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6" spans="1:15" hidden="1">
      <c r="A9546" s="42" t="s">
        <v>11572</v>
      </c>
      <c r="B9546" s="42" t="s">
        <v>655</v>
      </c>
      <c r="C9546" s="42" t="s">
        <v>2060</v>
      </c>
      <c r="D9546" s="42" t="s">
        <v>2061</v>
      </c>
      <c r="E9546" s="42" t="s">
        <v>7558</v>
      </c>
      <c r="F9546" s="42" t="s">
        <v>7563</v>
      </c>
      <c r="G9546">
        <v>14</v>
      </c>
      <c r="H9546">
        <v>11.83</v>
      </c>
      <c r="I9546">
        <v>8.25</v>
      </c>
      <c r="J9546">
        <v>165.62</v>
      </c>
      <c r="K9546">
        <v>4.8000000000000001E-2</v>
      </c>
      <c r="L9546">
        <v>157.66999999999999</v>
      </c>
      <c r="M9546" s="1">
        <v>45873</v>
      </c>
      <c r="N9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7" spans="1:15" hidden="1">
      <c r="A9547" s="42" t="s">
        <v>11573</v>
      </c>
      <c r="B9547" s="42" t="s">
        <v>950</v>
      </c>
      <c r="C9547" s="42" t="s">
        <v>2060</v>
      </c>
      <c r="D9547" s="42" t="s">
        <v>2061</v>
      </c>
      <c r="E9547" s="42" t="s">
        <v>7558</v>
      </c>
      <c r="F9547" s="42" t="s">
        <v>7559</v>
      </c>
      <c r="G9547">
        <v>7</v>
      </c>
      <c r="H9547">
        <v>3.88</v>
      </c>
      <c r="I9547">
        <v>2.17</v>
      </c>
      <c r="J9547">
        <v>27.16</v>
      </c>
      <c r="K9547">
        <v>0</v>
      </c>
      <c r="L9547">
        <v>27.16</v>
      </c>
      <c r="M9547" s="1">
        <v>45131</v>
      </c>
      <c r="N9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8" spans="1:15" hidden="1">
      <c r="A9548" s="42" t="s">
        <v>11574</v>
      </c>
      <c r="B9548" s="42" t="s">
        <v>1397</v>
      </c>
      <c r="C9548" s="42" t="s">
        <v>2055</v>
      </c>
      <c r="D9548" s="42" t="s">
        <v>2061</v>
      </c>
      <c r="E9548" s="42" t="s">
        <v>7558</v>
      </c>
      <c r="F9548" s="42" t="s">
        <v>7559</v>
      </c>
      <c r="G9548">
        <v>12</v>
      </c>
      <c r="H9548">
        <v>3.88</v>
      </c>
      <c r="I9548">
        <v>2.94</v>
      </c>
      <c r="J9548">
        <v>46.56</v>
      </c>
      <c r="K9548">
        <v>0</v>
      </c>
      <c r="L9548">
        <v>46.56</v>
      </c>
      <c r="M9548" s="1">
        <v>45863</v>
      </c>
      <c r="N9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9" spans="1:15" hidden="1">
      <c r="A9549" s="42" t="s">
        <v>11575</v>
      </c>
      <c r="B9549" s="42" t="s">
        <v>384</v>
      </c>
      <c r="C9549" s="42" t="s">
        <v>2060</v>
      </c>
      <c r="D9549" s="42" t="s">
        <v>2061</v>
      </c>
      <c r="E9549" s="42" t="s">
        <v>7558</v>
      </c>
      <c r="F9549" s="42" t="s">
        <v>7559</v>
      </c>
      <c r="G9549">
        <v>5</v>
      </c>
      <c r="H9549">
        <v>3.88</v>
      </c>
      <c r="I9549">
        <v>3.07</v>
      </c>
      <c r="J9549">
        <v>19.399999999999999</v>
      </c>
      <c r="K9549">
        <v>0</v>
      </c>
      <c r="L9549">
        <v>19.399999999999999</v>
      </c>
      <c r="M9549" s="1">
        <v>45495</v>
      </c>
      <c r="N9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0" spans="1:15" hidden="1">
      <c r="A9550" s="42" t="s">
        <v>11576</v>
      </c>
      <c r="B9550" s="42" t="s">
        <v>1129</v>
      </c>
      <c r="C9550" s="42" t="s">
        <v>2055</v>
      </c>
      <c r="D9550" s="42" t="s">
        <v>2061</v>
      </c>
      <c r="E9550" s="42" t="s">
        <v>7558</v>
      </c>
      <c r="F9550" s="42" t="s">
        <v>7561</v>
      </c>
      <c r="G9550">
        <v>16</v>
      </c>
      <c r="H9550">
        <v>10.58</v>
      </c>
      <c r="I9550">
        <v>6.31</v>
      </c>
      <c r="J9550">
        <v>169.28</v>
      </c>
      <c r="K9550">
        <v>0.04</v>
      </c>
      <c r="L9550">
        <v>162.51</v>
      </c>
      <c r="M9550" s="1">
        <v>45125</v>
      </c>
      <c r="N9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1" spans="1:15" hidden="1">
      <c r="A9551" s="42" t="s">
        <v>11577</v>
      </c>
      <c r="B9551" s="42" t="s">
        <v>1749</v>
      </c>
      <c r="C9551" s="42" t="s">
        <v>2055</v>
      </c>
      <c r="D9551" s="42" t="s">
        <v>2056</v>
      </c>
      <c r="E9551" s="42" t="s">
        <v>7558</v>
      </c>
      <c r="F9551" s="42" t="s">
        <v>7563</v>
      </c>
      <c r="G9551">
        <v>8</v>
      </c>
      <c r="H9551">
        <v>11.83</v>
      </c>
      <c r="I9551">
        <v>8.27</v>
      </c>
      <c r="J9551">
        <v>94.64</v>
      </c>
      <c r="K9551">
        <v>0</v>
      </c>
      <c r="L9551">
        <v>94.64</v>
      </c>
      <c r="M9551" s="1">
        <v>44953</v>
      </c>
      <c r="N9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2" spans="1:15" hidden="1">
      <c r="A9552" s="42" t="s">
        <v>11578</v>
      </c>
      <c r="B9552" s="42" t="s">
        <v>471</v>
      </c>
      <c r="C9552" s="42" t="s">
        <v>2060</v>
      </c>
      <c r="D9552" s="42" t="s">
        <v>2061</v>
      </c>
      <c r="E9552" s="42" t="s">
        <v>7558</v>
      </c>
      <c r="F9552" s="42" t="s">
        <v>7561</v>
      </c>
      <c r="G9552">
        <v>6</v>
      </c>
      <c r="H9552">
        <v>10.58</v>
      </c>
      <c r="I9552">
        <v>7.38</v>
      </c>
      <c r="J9552">
        <v>63.48</v>
      </c>
      <c r="K9552">
        <v>0</v>
      </c>
      <c r="L9552">
        <v>63.48</v>
      </c>
      <c r="M9552" s="1">
        <v>45547</v>
      </c>
      <c r="N9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3" spans="1:15" hidden="1">
      <c r="A9553" s="42" t="s">
        <v>11579</v>
      </c>
      <c r="B9553" s="42" t="s">
        <v>1816</v>
      </c>
      <c r="C9553" s="42" t="s">
        <v>2055</v>
      </c>
      <c r="D9553" s="42" t="s">
        <v>2061</v>
      </c>
      <c r="E9553" s="42" t="s">
        <v>7558</v>
      </c>
      <c r="F9553" s="42" t="s">
        <v>7567</v>
      </c>
      <c r="G9553">
        <v>5</v>
      </c>
      <c r="H9553">
        <v>7.51</v>
      </c>
      <c r="I9553">
        <v>4.09</v>
      </c>
      <c r="J9553">
        <v>37.549999999999997</v>
      </c>
      <c r="K9553">
        <v>0</v>
      </c>
      <c r="L9553">
        <v>37.549999999999997</v>
      </c>
      <c r="M9553" s="1">
        <v>45530</v>
      </c>
      <c r="N9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4" spans="1:15" hidden="1">
      <c r="A9554" s="42" t="s">
        <v>11580</v>
      </c>
      <c r="B9554" s="42" t="s">
        <v>1897</v>
      </c>
      <c r="C9554" s="42" t="s">
        <v>2055</v>
      </c>
      <c r="D9554" s="42" t="s">
        <v>2056</v>
      </c>
      <c r="E9554" s="42" t="s">
        <v>7558</v>
      </c>
      <c r="F9554" s="42" t="s">
        <v>7559</v>
      </c>
      <c r="G9554">
        <v>2</v>
      </c>
      <c r="H9554">
        <v>3.88</v>
      </c>
      <c r="I9554">
        <v>3.02</v>
      </c>
      <c r="J9554">
        <v>7.76</v>
      </c>
      <c r="K9554">
        <v>0</v>
      </c>
      <c r="L9554">
        <v>7.76</v>
      </c>
      <c r="M9554" s="1">
        <v>45712</v>
      </c>
      <c r="N9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5" spans="1:15" hidden="1">
      <c r="A9555" s="42" t="s">
        <v>11581</v>
      </c>
      <c r="B9555" s="42" t="s">
        <v>135</v>
      </c>
      <c r="C9555" s="42" t="s">
        <v>2055</v>
      </c>
      <c r="D9555" s="42" t="s">
        <v>2056</v>
      </c>
      <c r="E9555" s="42" t="s">
        <v>7558</v>
      </c>
      <c r="F9555" s="42" t="s">
        <v>7559</v>
      </c>
      <c r="G9555">
        <v>7</v>
      </c>
      <c r="H9555">
        <v>3.88</v>
      </c>
      <c r="I9555">
        <v>2.93</v>
      </c>
      <c r="J9555">
        <v>27.16</v>
      </c>
      <c r="K9555">
        <v>0</v>
      </c>
      <c r="L9555">
        <v>27.16</v>
      </c>
      <c r="M9555" s="1">
        <v>45530</v>
      </c>
      <c r="N9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6" spans="1:15" hidden="1">
      <c r="A9556" s="42" t="s">
        <v>11582</v>
      </c>
      <c r="B9556" s="42" t="s">
        <v>1187</v>
      </c>
      <c r="C9556" s="42" t="s">
        <v>2055</v>
      </c>
      <c r="D9556" s="42" t="s">
        <v>2061</v>
      </c>
      <c r="E9556" s="42" t="s">
        <v>7558</v>
      </c>
      <c r="F9556" s="42" t="s">
        <v>7563</v>
      </c>
      <c r="G9556">
        <v>16</v>
      </c>
      <c r="H9556">
        <v>11.83</v>
      </c>
      <c r="I9556">
        <v>7.61</v>
      </c>
      <c r="J9556">
        <v>189.28</v>
      </c>
      <c r="K9556">
        <v>3.4000000000000002E-2</v>
      </c>
      <c r="L9556">
        <v>182.84</v>
      </c>
      <c r="M9556" s="1">
        <v>45025</v>
      </c>
      <c r="N9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7" spans="1:15" hidden="1">
      <c r="A9557" s="42" t="s">
        <v>11583</v>
      </c>
      <c r="B9557" s="42" t="s">
        <v>1554</v>
      </c>
      <c r="C9557" s="42" t="s">
        <v>2060</v>
      </c>
      <c r="D9557" s="42" t="s">
        <v>2061</v>
      </c>
      <c r="E9557" s="42" t="s">
        <v>7558</v>
      </c>
      <c r="F9557" s="42" t="s">
        <v>7563</v>
      </c>
      <c r="G9557">
        <v>5</v>
      </c>
      <c r="H9557">
        <v>11.83</v>
      </c>
      <c r="I9557">
        <v>6.28</v>
      </c>
      <c r="J9557">
        <v>59.15</v>
      </c>
      <c r="K9557">
        <v>0</v>
      </c>
      <c r="L9557">
        <v>59.15</v>
      </c>
      <c r="M9557" s="1">
        <v>45452</v>
      </c>
      <c r="N9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8" spans="1:15" hidden="1">
      <c r="A9558" s="42" t="s">
        <v>11584</v>
      </c>
      <c r="B9558" s="42" t="s">
        <v>853</v>
      </c>
      <c r="C9558" s="42" t="s">
        <v>2055</v>
      </c>
      <c r="D9558" s="42" t="s">
        <v>2056</v>
      </c>
      <c r="E9558" s="42" t="s">
        <v>7558</v>
      </c>
      <c r="F9558" s="42" t="s">
        <v>7559</v>
      </c>
      <c r="G9558">
        <v>5</v>
      </c>
      <c r="H9558">
        <v>3.88</v>
      </c>
      <c r="I9558">
        <v>2.6</v>
      </c>
      <c r="J9558">
        <v>19.399999999999999</v>
      </c>
      <c r="K9558">
        <v>0</v>
      </c>
      <c r="L9558">
        <v>19.399999999999999</v>
      </c>
      <c r="M9558" s="1">
        <v>45846</v>
      </c>
      <c r="N9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9" spans="1:15" hidden="1">
      <c r="A9559" s="42" t="s">
        <v>11585</v>
      </c>
      <c r="B9559" s="42" t="s">
        <v>1153</v>
      </c>
      <c r="C9559" s="42" t="s">
        <v>2060</v>
      </c>
      <c r="D9559" s="42" t="s">
        <v>2061</v>
      </c>
      <c r="E9559" s="42" t="s">
        <v>7558</v>
      </c>
      <c r="F9559" s="42" t="s">
        <v>7561</v>
      </c>
      <c r="G9559">
        <v>13</v>
      </c>
      <c r="H9559">
        <v>10.58</v>
      </c>
      <c r="I9559">
        <v>7.05</v>
      </c>
      <c r="J9559">
        <v>137.54</v>
      </c>
      <c r="K9559">
        <v>4.2999999999999997E-2</v>
      </c>
      <c r="L9559">
        <v>131.63</v>
      </c>
      <c r="M9559" s="1">
        <v>45353</v>
      </c>
      <c r="N9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0" spans="1:15" hidden="1">
      <c r="A9560" s="42" t="s">
        <v>11586</v>
      </c>
      <c r="B9560" s="42" t="s">
        <v>929</v>
      </c>
      <c r="C9560" s="42" t="s">
        <v>2055</v>
      </c>
      <c r="D9560" s="42" t="s">
        <v>2061</v>
      </c>
      <c r="E9560" s="42" t="s">
        <v>7558</v>
      </c>
      <c r="F9560" s="42" t="s">
        <v>7563</v>
      </c>
      <c r="G9560">
        <v>10</v>
      </c>
      <c r="H9560">
        <v>11.83</v>
      </c>
      <c r="I9560">
        <v>8.11</v>
      </c>
      <c r="J9560">
        <v>118.3</v>
      </c>
      <c r="K9560">
        <v>4.2000000000000003E-2</v>
      </c>
      <c r="L9560">
        <v>113.33</v>
      </c>
      <c r="M9560" s="1">
        <v>45190</v>
      </c>
      <c r="N9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1" spans="1:15" hidden="1">
      <c r="A9561" s="42" t="s">
        <v>11587</v>
      </c>
      <c r="B9561" s="42" t="s">
        <v>141</v>
      </c>
      <c r="C9561" s="42" t="s">
        <v>2055</v>
      </c>
      <c r="D9561" s="42" t="s">
        <v>2061</v>
      </c>
      <c r="E9561" s="42" t="s">
        <v>7558</v>
      </c>
      <c r="F9561" s="42" t="s">
        <v>7559</v>
      </c>
      <c r="G9561">
        <v>10</v>
      </c>
      <c r="H9561">
        <v>3.88</v>
      </c>
      <c r="I9561">
        <v>2.37</v>
      </c>
      <c r="J9561">
        <v>38.799999999999997</v>
      </c>
      <c r="K9561">
        <v>0</v>
      </c>
      <c r="L9561">
        <v>38.799999999999997</v>
      </c>
      <c r="M9561" s="1">
        <v>45248</v>
      </c>
      <c r="N9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2" spans="1:15" hidden="1">
      <c r="A9562" s="42" t="s">
        <v>11588</v>
      </c>
      <c r="B9562" s="42" t="s">
        <v>404</v>
      </c>
      <c r="C9562" s="42" t="s">
        <v>2055</v>
      </c>
      <c r="D9562" s="42" t="s">
        <v>2061</v>
      </c>
      <c r="E9562" s="42" t="s">
        <v>7558</v>
      </c>
      <c r="F9562" s="42" t="s">
        <v>7567</v>
      </c>
      <c r="G9562">
        <v>17</v>
      </c>
      <c r="H9562">
        <v>7.51</v>
      </c>
      <c r="I9562">
        <v>6.62</v>
      </c>
      <c r="J9562">
        <v>127.67</v>
      </c>
      <c r="K9562">
        <v>4.4999999999999998E-2</v>
      </c>
      <c r="L9562">
        <v>121.92</v>
      </c>
      <c r="M9562" s="1">
        <v>45063</v>
      </c>
      <c r="N9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3" spans="1:15" hidden="1">
      <c r="A9563" s="42" t="s">
        <v>11589</v>
      </c>
      <c r="B9563" s="42" t="s">
        <v>1593</v>
      </c>
      <c r="C9563" s="42" t="s">
        <v>2055</v>
      </c>
      <c r="D9563" s="42" t="s">
        <v>2061</v>
      </c>
      <c r="E9563" s="42" t="s">
        <v>7558</v>
      </c>
      <c r="F9563" s="42" t="s">
        <v>7563</v>
      </c>
      <c r="G9563">
        <v>13</v>
      </c>
      <c r="H9563">
        <v>11.83</v>
      </c>
      <c r="I9563">
        <v>5.96</v>
      </c>
      <c r="J9563">
        <v>153.79</v>
      </c>
      <c r="K9563">
        <v>4.5999999999999999E-2</v>
      </c>
      <c r="L9563">
        <v>146.72</v>
      </c>
      <c r="M9563" s="1">
        <v>45395</v>
      </c>
      <c r="N9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4" spans="1:15" hidden="1">
      <c r="A9564" s="42" t="s">
        <v>11590</v>
      </c>
      <c r="B9564" s="42" t="s">
        <v>1460</v>
      </c>
      <c r="C9564" s="42" t="s">
        <v>2055</v>
      </c>
      <c r="D9564" s="42" t="s">
        <v>2056</v>
      </c>
      <c r="E9564" s="42" t="s">
        <v>7558</v>
      </c>
      <c r="F9564" s="42" t="s">
        <v>7576</v>
      </c>
      <c r="G9564">
        <v>24</v>
      </c>
      <c r="H9564">
        <v>11.77</v>
      </c>
      <c r="I9564">
        <v>9.89</v>
      </c>
      <c r="J9564">
        <v>282.48</v>
      </c>
      <c r="K9564">
        <v>3.7999999999999999E-2</v>
      </c>
      <c r="L9564">
        <v>271.75</v>
      </c>
      <c r="M9564" s="1">
        <v>45920</v>
      </c>
      <c r="N9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5" spans="1:15" hidden="1">
      <c r="A9565" s="42" t="s">
        <v>11591</v>
      </c>
      <c r="B9565" s="42" t="s">
        <v>1211</v>
      </c>
      <c r="C9565" s="42" t="s">
        <v>2055</v>
      </c>
      <c r="D9565" s="42" t="s">
        <v>2061</v>
      </c>
      <c r="E9565" s="42" t="s">
        <v>7558</v>
      </c>
      <c r="F9565" s="42" t="s">
        <v>7567</v>
      </c>
      <c r="G9565">
        <v>5</v>
      </c>
      <c r="H9565">
        <v>7.51</v>
      </c>
      <c r="I9565">
        <v>5.46</v>
      </c>
      <c r="J9565">
        <v>37.549999999999997</v>
      </c>
      <c r="K9565">
        <v>0</v>
      </c>
      <c r="L9565">
        <v>37.549999999999997</v>
      </c>
      <c r="M9565" s="1">
        <v>45800</v>
      </c>
      <c r="N9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6" spans="1:15" hidden="1">
      <c r="A9566" s="42" t="s">
        <v>11592</v>
      </c>
      <c r="B9566" s="42" t="s">
        <v>1901</v>
      </c>
      <c r="C9566" s="42" t="s">
        <v>2055</v>
      </c>
      <c r="D9566" s="42" t="s">
        <v>2061</v>
      </c>
      <c r="E9566" s="42" t="s">
        <v>7558</v>
      </c>
      <c r="F9566" s="42" t="s">
        <v>7559</v>
      </c>
      <c r="G9566">
        <v>19</v>
      </c>
      <c r="H9566">
        <v>3.88</v>
      </c>
      <c r="I9566">
        <v>2.75</v>
      </c>
      <c r="J9566">
        <v>73.72</v>
      </c>
      <c r="K9566">
        <v>0</v>
      </c>
      <c r="L9566">
        <v>73.72</v>
      </c>
      <c r="M9566" s="1">
        <v>45091</v>
      </c>
      <c r="N9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7" spans="1:15" hidden="1">
      <c r="A9567" s="42" t="s">
        <v>11593</v>
      </c>
      <c r="B9567" s="42" t="s">
        <v>1590</v>
      </c>
      <c r="C9567" s="42" t="s">
        <v>2055</v>
      </c>
      <c r="D9567" s="42" t="s">
        <v>2056</v>
      </c>
      <c r="E9567" s="42" t="s">
        <v>7558</v>
      </c>
      <c r="F9567" s="42" t="s">
        <v>7563</v>
      </c>
      <c r="G9567">
        <v>12</v>
      </c>
      <c r="H9567">
        <v>11.83</v>
      </c>
      <c r="I9567">
        <v>10.09</v>
      </c>
      <c r="J9567">
        <v>141.96</v>
      </c>
      <c r="K9567">
        <v>4.3999999999999997E-2</v>
      </c>
      <c r="L9567">
        <v>135.71</v>
      </c>
      <c r="M9567" s="1">
        <v>45061</v>
      </c>
      <c r="N9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8" spans="1:15" hidden="1">
      <c r="A9568" s="42" t="s">
        <v>11594</v>
      </c>
      <c r="B9568" s="42" t="s">
        <v>1741</v>
      </c>
      <c r="C9568" s="42" t="s">
        <v>2055</v>
      </c>
      <c r="D9568" s="42" t="s">
        <v>2061</v>
      </c>
      <c r="E9568" s="42" t="s">
        <v>7558</v>
      </c>
      <c r="F9568" s="42" t="s">
        <v>7563</v>
      </c>
      <c r="G9568">
        <v>7</v>
      </c>
      <c r="H9568">
        <v>11.83</v>
      </c>
      <c r="I9568">
        <v>7</v>
      </c>
      <c r="J9568">
        <v>82.81</v>
      </c>
      <c r="K9568">
        <v>0</v>
      </c>
      <c r="L9568">
        <v>82.81</v>
      </c>
      <c r="M9568" s="1">
        <v>45917</v>
      </c>
      <c r="N9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9" spans="1:15" hidden="1">
      <c r="A9569" s="42" t="s">
        <v>11595</v>
      </c>
      <c r="B9569" s="42" t="s">
        <v>617</v>
      </c>
      <c r="C9569" s="42" t="s">
        <v>2055</v>
      </c>
      <c r="D9569" s="42" t="s">
        <v>2061</v>
      </c>
      <c r="E9569" s="42" t="s">
        <v>7558</v>
      </c>
      <c r="F9569" s="42" t="s">
        <v>7561</v>
      </c>
      <c r="G9569">
        <v>31</v>
      </c>
      <c r="H9569">
        <v>10.58</v>
      </c>
      <c r="I9569">
        <v>5.98</v>
      </c>
      <c r="J9569">
        <v>327.98</v>
      </c>
      <c r="K9569">
        <v>0.05</v>
      </c>
      <c r="L9569">
        <v>311.58</v>
      </c>
      <c r="M9569" s="1">
        <v>45233</v>
      </c>
      <c r="N9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0" spans="1:15" hidden="1">
      <c r="A9570" s="42" t="s">
        <v>11596</v>
      </c>
      <c r="B9570" s="42" t="s">
        <v>184</v>
      </c>
      <c r="C9570" s="42" t="s">
        <v>2055</v>
      </c>
      <c r="D9570" s="42" t="s">
        <v>2061</v>
      </c>
      <c r="E9570" s="42" t="s">
        <v>7558</v>
      </c>
      <c r="F9570" s="42" t="s">
        <v>7559</v>
      </c>
      <c r="G9570">
        <v>27</v>
      </c>
      <c r="H9570">
        <v>3.88</v>
      </c>
      <c r="I9570">
        <v>1.99</v>
      </c>
      <c r="J9570">
        <v>104.76</v>
      </c>
      <c r="K9570">
        <v>4.9000000000000002E-2</v>
      </c>
      <c r="L9570">
        <v>99.63</v>
      </c>
      <c r="M9570" s="1">
        <v>45433</v>
      </c>
      <c r="N9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1" spans="1:15" hidden="1">
      <c r="A9571" s="42" t="s">
        <v>11597</v>
      </c>
      <c r="B9571" s="42" t="s">
        <v>492</v>
      </c>
      <c r="C9571" s="42" t="s">
        <v>2055</v>
      </c>
      <c r="D9571" s="42" t="s">
        <v>2069</v>
      </c>
      <c r="E9571" s="42" t="s">
        <v>7558</v>
      </c>
      <c r="F9571" s="42" t="s">
        <v>7576</v>
      </c>
      <c r="G9571">
        <v>7</v>
      </c>
      <c r="H9571">
        <v>11.77</v>
      </c>
      <c r="I9571">
        <v>10.59</v>
      </c>
      <c r="J9571">
        <v>82.39</v>
      </c>
      <c r="K9571">
        <v>0</v>
      </c>
      <c r="L9571">
        <v>82.39</v>
      </c>
      <c r="M9571" s="1">
        <v>45606</v>
      </c>
      <c r="N9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2" spans="1:15" hidden="1">
      <c r="A9572" s="42" t="s">
        <v>11598</v>
      </c>
      <c r="B9572" s="42" t="s">
        <v>1743</v>
      </c>
      <c r="C9572" s="42" t="s">
        <v>2060</v>
      </c>
      <c r="D9572" s="42" t="s">
        <v>2069</v>
      </c>
      <c r="E9572" s="42" t="s">
        <v>7558</v>
      </c>
      <c r="F9572" s="42" t="s">
        <v>7559</v>
      </c>
      <c r="G9572">
        <v>26</v>
      </c>
      <c r="H9572">
        <v>3.88</v>
      </c>
      <c r="I9572">
        <v>2.33</v>
      </c>
      <c r="J9572">
        <v>100.88</v>
      </c>
      <c r="K9572">
        <v>5.1999999999999998E-2</v>
      </c>
      <c r="L9572">
        <v>95.63</v>
      </c>
      <c r="M9572" s="1">
        <v>45379</v>
      </c>
      <c r="N9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3" spans="1:15" hidden="1">
      <c r="A9573" s="42" t="s">
        <v>11599</v>
      </c>
      <c r="B9573" s="42" t="s">
        <v>235</v>
      </c>
      <c r="C9573" s="42" t="s">
        <v>2060</v>
      </c>
      <c r="D9573" s="42" t="s">
        <v>2069</v>
      </c>
      <c r="E9573" s="42" t="s">
        <v>7558</v>
      </c>
      <c r="F9573" s="42" t="s">
        <v>7563</v>
      </c>
      <c r="G9573">
        <v>31</v>
      </c>
      <c r="H9573">
        <v>11.83</v>
      </c>
      <c r="I9573">
        <v>6.39</v>
      </c>
      <c r="J9573">
        <v>366.73</v>
      </c>
      <c r="K9573">
        <v>4.3999999999999997E-2</v>
      </c>
      <c r="L9573">
        <v>350.59</v>
      </c>
      <c r="M9573" s="1">
        <v>45548</v>
      </c>
      <c r="N9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4" spans="1:15" hidden="1">
      <c r="A9574" s="42" t="s">
        <v>11600</v>
      </c>
      <c r="B9574" s="42" t="s">
        <v>1588</v>
      </c>
      <c r="C9574" s="42" t="s">
        <v>2055</v>
      </c>
      <c r="D9574" s="42" t="s">
        <v>2061</v>
      </c>
      <c r="E9574" s="42" t="s">
        <v>7558</v>
      </c>
      <c r="F9574" s="42" t="s">
        <v>7563</v>
      </c>
      <c r="G9574">
        <v>19</v>
      </c>
      <c r="H9574">
        <v>11.83</v>
      </c>
      <c r="I9574">
        <v>9.7799999999999994</v>
      </c>
      <c r="J9574">
        <v>224.77</v>
      </c>
      <c r="K9574">
        <v>4.2999999999999997E-2</v>
      </c>
      <c r="L9574">
        <v>215.1</v>
      </c>
      <c r="M9574" s="1">
        <v>45224</v>
      </c>
      <c r="N9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5" spans="1:15" hidden="1">
      <c r="A9575" s="42" t="s">
        <v>11601</v>
      </c>
      <c r="B9575" s="42" t="s">
        <v>849</v>
      </c>
      <c r="C9575" s="42" t="s">
        <v>2060</v>
      </c>
      <c r="D9575" s="42" t="s">
        <v>2061</v>
      </c>
      <c r="E9575" s="42" t="s">
        <v>7558</v>
      </c>
      <c r="F9575" s="42" t="s">
        <v>7576</v>
      </c>
      <c r="G9575">
        <v>13</v>
      </c>
      <c r="H9575">
        <v>11.77</v>
      </c>
      <c r="I9575">
        <v>10.5</v>
      </c>
      <c r="J9575">
        <v>153.01</v>
      </c>
      <c r="K9575">
        <v>3.4000000000000002E-2</v>
      </c>
      <c r="L9575">
        <v>147.81</v>
      </c>
      <c r="M9575" s="1">
        <v>45102</v>
      </c>
      <c r="N9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6" spans="1:15" hidden="1">
      <c r="A9576" s="42" t="s">
        <v>11602</v>
      </c>
      <c r="B9576" s="42" t="s">
        <v>121</v>
      </c>
      <c r="C9576" s="42" t="s">
        <v>2055</v>
      </c>
      <c r="D9576" s="42" t="s">
        <v>2061</v>
      </c>
      <c r="E9576" s="42" t="s">
        <v>7558</v>
      </c>
      <c r="F9576" s="42" t="s">
        <v>7567</v>
      </c>
      <c r="G9576">
        <v>3</v>
      </c>
      <c r="H9576">
        <v>7.51</v>
      </c>
      <c r="I9576">
        <v>6.65</v>
      </c>
      <c r="J9576">
        <v>22.53</v>
      </c>
      <c r="K9576">
        <v>0</v>
      </c>
      <c r="L9576">
        <v>22.53</v>
      </c>
      <c r="M9576" s="1">
        <v>45438</v>
      </c>
      <c r="N9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7" spans="1:15" hidden="1">
      <c r="A9577" s="42" t="s">
        <v>11603</v>
      </c>
      <c r="B9577" s="42" t="s">
        <v>1699</v>
      </c>
      <c r="C9577" s="42" t="s">
        <v>2055</v>
      </c>
      <c r="D9577" s="42" t="s">
        <v>2056</v>
      </c>
      <c r="E9577" s="42" t="s">
        <v>7558</v>
      </c>
      <c r="F9577" s="42" t="s">
        <v>7559</v>
      </c>
      <c r="G9577">
        <v>10</v>
      </c>
      <c r="H9577">
        <v>3.88</v>
      </c>
      <c r="I9577">
        <v>2.94</v>
      </c>
      <c r="J9577">
        <v>38.799999999999997</v>
      </c>
      <c r="K9577">
        <v>0</v>
      </c>
      <c r="L9577">
        <v>38.799999999999997</v>
      </c>
      <c r="M9577" s="1">
        <v>45770</v>
      </c>
      <c r="N9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8" spans="1:15" hidden="1">
      <c r="A9578" s="42" t="s">
        <v>11604</v>
      </c>
      <c r="B9578" s="42" t="s">
        <v>1255</v>
      </c>
      <c r="C9578" s="42" t="s">
        <v>2055</v>
      </c>
      <c r="D9578" s="42" t="s">
        <v>2061</v>
      </c>
      <c r="E9578" s="42" t="s">
        <v>7558</v>
      </c>
      <c r="F9578" s="42" t="s">
        <v>7559</v>
      </c>
      <c r="G9578">
        <v>6</v>
      </c>
      <c r="H9578">
        <v>3.88</v>
      </c>
      <c r="I9578">
        <v>2.06</v>
      </c>
      <c r="J9578">
        <v>23.28</v>
      </c>
      <c r="K9578">
        <v>0</v>
      </c>
      <c r="L9578">
        <v>23.28</v>
      </c>
      <c r="M9578" s="1">
        <v>45435</v>
      </c>
      <c r="N9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9" spans="1:15" hidden="1">
      <c r="A9579" s="42" t="s">
        <v>11605</v>
      </c>
      <c r="B9579" s="42" t="s">
        <v>572</v>
      </c>
      <c r="C9579" s="42" t="s">
        <v>2055</v>
      </c>
      <c r="D9579" s="42" t="s">
        <v>2061</v>
      </c>
      <c r="E9579" s="42" t="s">
        <v>7558</v>
      </c>
      <c r="F9579" s="42" t="s">
        <v>7559</v>
      </c>
      <c r="G9579">
        <v>6</v>
      </c>
      <c r="H9579">
        <v>3.88</v>
      </c>
      <c r="I9579">
        <v>2.96</v>
      </c>
      <c r="J9579">
        <v>23.28</v>
      </c>
      <c r="K9579">
        <v>0</v>
      </c>
      <c r="L9579">
        <v>23.28</v>
      </c>
      <c r="M9579" s="1">
        <v>45545</v>
      </c>
      <c r="N9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0" spans="1:15" hidden="1">
      <c r="A9580" s="42" t="s">
        <v>11606</v>
      </c>
      <c r="B9580" s="42" t="s">
        <v>1442</v>
      </c>
      <c r="C9580" s="42" t="s">
        <v>2060</v>
      </c>
      <c r="D9580" s="42" t="s">
        <v>2061</v>
      </c>
      <c r="E9580" s="42" t="s">
        <v>7558</v>
      </c>
      <c r="F9580" s="42" t="s">
        <v>7561</v>
      </c>
      <c r="G9580">
        <v>19</v>
      </c>
      <c r="H9580">
        <v>10.58</v>
      </c>
      <c r="I9580">
        <v>6.97</v>
      </c>
      <c r="J9580">
        <v>201.02</v>
      </c>
      <c r="K9580">
        <v>4.2000000000000003E-2</v>
      </c>
      <c r="L9580">
        <v>192.58</v>
      </c>
      <c r="M9580" s="1">
        <v>45885</v>
      </c>
      <c r="N9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1" spans="1:15" hidden="1">
      <c r="A9581" s="42" t="s">
        <v>11607</v>
      </c>
      <c r="B9581" s="42" t="s">
        <v>1679</v>
      </c>
      <c r="C9581" s="42" t="s">
        <v>2055</v>
      </c>
      <c r="D9581" s="42" t="s">
        <v>2061</v>
      </c>
      <c r="E9581" s="42" t="s">
        <v>7558</v>
      </c>
      <c r="F9581" s="42" t="s">
        <v>7576</v>
      </c>
      <c r="G9581">
        <v>16</v>
      </c>
      <c r="H9581">
        <v>11.77</v>
      </c>
      <c r="I9581">
        <v>8.99</v>
      </c>
      <c r="J9581">
        <v>188.32</v>
      </c>
      <c r="K9581">
        <v>3.1E-2</v>
      </c>
      <c r="L9581">
        <v>182.48</v>
      </c>
      <c r="M9581" s="1">
        <v>45089</v>
      </c>
      <c r="N9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2" spans="1:15" hidden="1">
      <c r="A9582" s="42" t="s">
        <v>11608</v>
      </c>
      <c r="B9582" s="42" t="s">
        <v>340</v>
      </c>
      <c r="C9582" s="42" t="s">
        <v>2055</v>
      </c>
      <c r="D9582" s="42" t="s">
        <v>2056</v>
      </c>
      <c r="E9582" s="42" t="s">
        <v>7558</v>
      </c>
      <c r="F9582" s="42" t="s">
        <v>7567</v>
      </c>
      <c r="G9582">
        <v>4</v>
      </c>
      <c r="H9582">
        <v>7.51</v>
      </c>
      <c r="I9582">
        <v>6.71</v>
      </c>
      <c r="J9582">
        <v>30.04</v>
      </c>
      <c r="K9582">
        <v>0</v>
      </c>
      <c r="L9582">
        <v>30.04</v>
      </c>
      <c r="M9582" s="1">
        <v>45396</v>
      </c>
      <c r="N9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3" spans="1:15" hidden="1">
      <c r="A9583" s="42" t="s">
        <v>11609</v>
      </c>
      <c r="B9583" s="42" t="s">
        <v>1263</v>
      </c>
      <c r="C9583" s="42" t="s">
        <v>2055</v>
      </c>
      <c r="D9583" s="42" t="s">
        <v>2061</v>
      </c>
      <c r="E9583" s="42" t="s">
        <v>7558</v>
      </c>
      <c r="F9583" s="42" t="s">
        <v>7559</v>
      </c>
      <c r="G9583">
        <v>9</v>
      </c>
      <c r="H9583">
        <v>3.88</v>
      </c>
      <c r="I9583">
        <v>2.36</v>
      </c>
      <c r="J9583">
        <v>34.92</v>
      </c>
      <c r="K9583">
        <v>0</v>
      </c>
      <c r="L9583">
        <v>34.92</v>
      </c>
      <c r="M9583" s="1">
        <v>45446</v>
      </c>
      <c r="N9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584" spans="1:15" hidden="1">
      <c r="A9584" s="42" t="s">
        <v>11610</v>
      </c>
      <c r="B9584" s="42" t="s">
        <v>676</v>
      </c>
      <c r="C9584" s="42" t="s">
        <v>2060</v>
      </c>
      <c r="D9584" s="42" t="s">
        <v>2061</v>
      </c>
      <c r="E9584" s="42" t="s">
        <v>7558</v>
      </c>
      <c r="F9584" s="42" t="s">
        <v>7567</v>
      </c>
      <c r="G9584">
        <v>33</v>
      </c>
      <c r="H9584">
        <v>7.51</v>
      </c>
      <c r="I9584">
        <v>5.35</v>
      </c>
      <c r="J9584">
        <v>247.83</v>
      </c>
      <c r="K9584">
        <v>4.7E-2</v>
      </c>
      <c r="L9584">
        <v>236.18</v>
      </c>
      <c r="M9584" s="1">
        <v>45246</v>
      </c>
      <c r="N9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5" spans="1:15" hidden="1">
      <c r="A9585" s="42" t="s">
        <v>11611</v>
      </c>
      <c r="B9585" s="42" t="s">
        <v>1863</v>
      </c>
      <c r="C9585" s="42" t="s">
        <v>2055</v>
      </c>
      <c r="D9585" s="42" t="s">
        <v>2056</v>
      </c>
      <c r="E9585" s="42" t="s">
        <v>7558</v>
      </c>
      <c r="F9585" s="42" t="s">
        <v>7567</v>
      </c>
      <c r="G9585">
        <v>18</v>
      </c>
      <c r="H9585">
        <v>7.51</v>
      </c>
      <c r="I9585">
        <v>5.15</v>
      </c>
      <c r="J9585">
        <v>135.18</v>
      </c>
      <c r="K9585">
        <v>3.9E-2</v>
      </c>
      <c r="L9585">
        <v>129.91</v>
      </c>
      <c r="M9585" s="1">
        <v>45800</v>
      </c>
      <c r="N9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6" spans="1:15" hidden="1">
      <c r="A9586" s="42" t="s">
        <v>11612</v>
      </c>
      <c r="B9586" s="42" t="s">
        <v>440</v>
      </c>
      <c r="C9586" s="42" t="s">
        <v>2055</v>
      </c>
      <c r="D9586" s="42" t="s">
        <v>2056</v>
      </c>
      <c r="E9586" s="42" t="s">
        <v>7558</v>
      </c>
      <c r="F9586" s="42" t="s">
        <v>7567</v>
      </c>
      <c r="G9586">
        <v>10</v>
      </c>
      <c r="H9586">
        <v>7.51</v>
      </c>
      <c r="I9586">
        <v>5.42</v>
      </c>
      <c r="J9586">
        <v>75.099999999999994</v>
      </c>
      <c r="K9586">
        <v>0</v>
      </c>
      <c r="L9586">
        <v>75.099999999999994</v>
      </c>
      <c r="M9586" s="1">
        <v>45165</v>
      </c>
      <c r="N9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7" spans="1:15" hidden="1">
      <c r="A9587" s="42" t="s">
        <v>11613</v>
      </c>
      <c r="B9587" s="42" t="s">
        <v>870</v>
      </c>
      <c r="C9587" s="42" t="s">
        <v>2060</v>
      </c>
      <c r="D9587" s="42" t="s">
        <v>2061</v>
      </c>
      <c r="E9587" s="42" t="s">
        <v>7558</v>
      </c>
      <c r="F9587" s="42" t="s">
        <v>7563</v>
      </c>
      <c r="G9587">
        <v>11</v>
      </c>
      <c r="H9587">
        <v>11.83</v>
      </c>
      <c r="I9587">
        <v>8.4</v>
      </c>
      <c r="J9587">
        <v>130.13</v>
      </c>
      <c r="K9587">
        <v>0.04</v>
      </c>
      <c r="L9587">
        <v>124.92</v>
      </c>
      <c r="M9587" s="1">
        <v>45399</v>
      </c>
      <c r="N9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8" spans="1:15" hidden="1">
      <c r="A9588" s="42" t="s">
        <v>11614</v>
      </c>
      <c r="B9588" s="42" t="s">
        <v>948</v>
      </c>
      <c r="C9588" s="42" t="s">
        <v>2055</v>
      </c>
      <c r="D9588" s="42" t="s">
        <v>2056</v>
      </c>
      <c r="E9588" s="42" t="s">
        <v>7558</v>
      </c>
      <c r="F9588" s="42" t="s">
        <v>7559</v>
      </c>
      <c r="G9588">
        <v>20</v>
      </c>
      <c r="H9588">
        <v>3.88</v>
      </c>
      <c r="I9588">
        <v>2.83</v>
      </c>
      <c r="J9588">
        <v>77.599999999999994</v>
      </c>
      <c r="K9588">
        <v>0</v>
      </c>
      <c r="L9588">
        <v>77.599999999999994</v>
      </c>
      <c r="M9588" s="1">
        <v>45094</v>
      </c>
      <c r="N9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9" spans="1:15" hidden="1">
      <c r="A9589" s="42" t="s">
        <v>11615</v>
      </c>
      <c r="B9589" s="42" t="s">
        <v>1358</v>
      </c>
      <c r="C9589" s="42" t="s">
        <v>2055</v>
      </c>
      <c r="D9589" s="42" t="s">
        <v>2056</v>
      </c>
      <c r="E9589" s="42" t="s">
        <v>7558</v>
      </c>
      <c r="F9589" s="42" t="s">
        <v>7559</v>
      </c>
      <c r="G9589">
        <v>18</v>
      </c>
      <c r="H9589">
        <v>3.88</v>
      </c>
      <c r="I9589">
        <v>2.79</v>
      </c>
      <c r="J9589">
        <v>69.84</v>
      </c>
      <c r="K9589">
        <v>0</v>
      </c>
      <c r="L9589">
        <v>69.84</v>
      </c>
      <c r="M9589" s="1">
        <v>45047</v>
      </c>
      <c r="N9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0" spans="1:15" hidden="1">
      <c r="A9590" s="42" t="s">
        <v>11616</v>
      </c>
      <c r="B9590" s="42" t="s">
        <v>837</v>
      </c>
      <c r="C9590" s="42" t="s">
        <v>2055</v>
      </c>
      <c r="D9590" s="42" t="s">
        <v>2056</v>
      </c>
      <c r="E9590" s="42" t="s">
        <v>7558</v>
      </c>
      <c r="F9590" s="42" t="s">
        <v>7559</v>
      </c>
      <c r="G9590">
        <v>15</v>
      </c>
      <c r="H9590">
        <v>3.88</v>
      </c>
      <c r="I9590">
        <v>2.16</v>
      </c>
      <c r="J9590">
        <v>58.2</v>
      </c>
      <c r="K9590">
        <v>0</v>
      </c>
      <c r="L9590">
        <v>58.2</v>
      </c>
      <c r="M9590" s="1">
        <v>45116</v>
      </c>
      <c r="N9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1" spans="1:15" hidden="1">
      <c r="A9591" s="42" t="s">
        <v>11617</v>
      </c>
      <c r="B9591" s="42" t="s">
        <v>525</v>
      </c>
      <c r="C9591" s="42" t="s">
        <v>2055</v>
      </c>
      <c r="D9591" s="42" t="s">
        <v>2061</v>
      </c>
      <c r="E9591" s="42" t="s">
        <v>7558</v>
      </c>
      <c r="F9591" s="42" t="s">
        <v>7576</v>
      </c>
      <c r="G9591">
        <v>34</v>
      </c>
      <c r="H9591">
        <v>11.77</v>
      </c>
      <c r="I9591">
        <v>7.12</v>
      </c>
      <c r="J9591">
        <v>400.18</v>
      </c>
      <c r="K9591">
        <v>2.9000000000000001E-2</v>
      </c>
      <c r="L9591">
        <v>388.57</v>
      </c>
      <c r="M9591" s="1">
        <v>44989</v>
      </c>
      <c r="N9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2" spans="1:15" hidden="1">
      <c r="A9592" s="42" t="s">
        <v>11618</v>
      </c>
      <c r="B9592" s="42" t="s">
        <v>1593</v>
      </c>
      <c r="C9592" s="42" t="s">
        <v>2060</v>
      </c>
      <c r="D9592" s="42" t="s">
        <v>2061</v>
      </c>
      <c r="E9592" s="42" t="s">
        <v>7558</v>
      </c>
      <c r="F9592" s="42" t="s">
        <v>7561</v>
      </c>
      <c r="G9592">
        <v>8</v>
      </c>
      <c r="H9592">
        <v>10.58</v>
      </c>
      <c r="I9592">
        <v>5.97</v>
      </c>
      <c r="J9592">
        <v>84.64</v>
      </c>
      <c r="K9592">
        <v>0</v>
      </c>
      <c r="L9592">
        <v>84.64</v>
      </c>
      <c r="M9592" s="1">
        <v>45906</v>
      </c>
      <c r="N9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3" spans="1:15" hidden="1">
      <c r="A9593" s="42" t="s">
        <v>11619</v>
      </c>
      <c r="B9593" s="42" t="s">
        <v>1283</v>
      </c>
      <c r="C9593" s="42" t="s">
        <v>2055</v>
      </c>
      <c r="D9593" s="42" t="s">
        <v>2056</v>
      </c>
      <c r="E9593" s="42" t="s">
        <v>7558</v>
      </c>
      <c r="F9593" s="42" t="s">
        <v>7561</v>
      </c>
      <c r="G9593">
        <v>11</v>
      </c>
      <c r="H9593">
        <v>10.58</v>
      </c>
      <c r="I9593">
        <v>6.5</v>
      </c>
      <c r="J9593">
        <v>116.38</v>
      </c>
      <c r="K9593">
        <v>3.3000000000000002E-2</v>
      </c>
      <c r="L9593">
        <v>112.54</v>
      </c>
      <c r="M9593" s="1">
        <v>45858</v>
      </c>
      <c r="N9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4" spans="1:15" hidden="1">
      <c r="A9594" s="42" t="s">
        <v>11620</v>
      </c>
      <c r="B9594" s="42" t="s">
        <v>101</v>
      </c>
      <c r="C9594" s="42" t="s">
        <v>2055</v>
      </c>
      <c r="D9594" s="42" t="s">
        <v>2061</v>
      </c>
      <c r="E9594" s="42" t="s">
        <v>7558</v>
      </c>
      <c r="F9594" s="42" t="s">
        <v>7561</v>
      </c>
      <c r="G9594">
        <v>25</v>
      </c>
      <c r="H9594">
        <v>10.58</v>
      </c>
      <c r="I9594">
        <v>8.33</v>
      </c>
      <c r="J9594">
        <v>264.5</v>
      </c>
      <c r="K9594">
        <v>3.7999999999999999E-2</v>
      </c>
      <c r="L9594">
        <v>254.45</v>
      </c>
      <c r="M9594" s="1">
        <v>45785</v>
      </c>
      <c r="N9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5" spans="1:15" hidden="1">
      <c r="A9595" s="42" t="s">
        <v>11621</v>
      </c>
      <c r="B9595" s="42" t="s">
        <v>1239</v>
      </c>
      <c r="C9595" s="42" t="s">
        <v>2055</v>
      </c>
      <c r="D9595" s="42" t="s">
        <v>2056</v>
      </c>
      <c r="E9595" s="42" t="s">
        <v>7558</v>
      </c>
      <c r="F9595" s="42" t="s">
        <v>7561</v>
      </c>
      <c r="G9595">
        <v>5</v>
      </c>
      <c r="H9595">
        <v>10.58</v>
      </c>
      <c r="I9595">
        <v>9.34</v>
      </c>
      <c r="J9595">
        <v>52.9</v>
      </c>
      <c r="K9595">
        <v>0</v>
      </c>
      <c r="L9595">
        <v>52.9</v>
      </c>
      <c r="M9595" s="1">
        <v>45840</v>
      </c>
      <c r="N9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6" spans="1:15" hidden="1">
      <c r="A9596" s="42" t="s">
        <v>11622</v>
      </c>
      <c r="B9596" s="42" t="s">
        <v>970</v>
      </c>
      <c r="C9596" s="42" t="s">
        <v>2060</v>
      </c>
      <c r="D9596" s="42" t="s">
        <v>2061</v>
      </c>
      <c r="E9596" s="42" t="s">
        <v>7558</v>
      </c>
      <c r="F9596" s="42" t="s">
        <v>7563</v>
      </c>
      <c r="G9596">
        <v>16</v>
      </c>
      <c r="H9596">
        <v>11.83</v>
      </c>
      <c r="I9596">
        <v>6.96</v>
      </c>
      <c r="J9596">
        <v>189.28</v>
      </c>
      <c r="K9596">
        <v>4.8000000000000001E-2</v>
      </c>
      <c r="L9596">
        <v>180.19</v>
      </c>
      <c r="M9596" s="1">
        <v>45159</v>
      </c>
      <c r="N9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7" spans="1:15" hidden="1">
      <c r="A9597" s="42" t="s">
        <v>11623</v>
      </c>
      <c r="B9597" s="42" t="s">
        <v>593</v>
      </c>
      <c r="C9597" s="42" t="s">
        <v>2060</v>
      </c>
      <c r="D9597" s="42" t="s">
        <v>2061</v>
      </c>
      <c r="E9597" s="42" t="s">
        <v>7558</v>
      </c>
      <c r="F9597" s="42" t="s">
        <v>7576</v>
      </c>
      <c r="G9597">
        <v>16</v>
      </c>
      <c r="H9597">
        <v>11.77</v>
      </c>
      <c r="I9597">
        <v>7.49</v>
      </c>
      <c r="J9597">
        <v>188.32</v>
      </c>
      <c r="K9597">
        <v>3.3000000000000002E-2</v>
      </c>
      <c r="L9597">
        <v>182.11</v>
      </c>
      <c r="M9597" s="1">
        <v>45863</v>
      </c>
      <c r="N9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8" spans="1:15" hidden="1">
      <c r="A9598" s="42" t="s">
        <v>11624</v>
      </c>
      <c r="B9598" s="42" t="s">
        <v>1405</v>
      </c>
      <c r="C9598" s="42" t="s">
        <v>2055</v>
      </c>
      <c r="D9598" s="42" t="s">
        <v>2056</v>
      </c>
      <c r="E9598" s="42" t="s">
        <v>7558</v>
      </c>
      <c r="F9598" s="42" t="s">
        <v>7576</v>
      </c>
      <c r="G9598">
        <v>9</v>
      </c>
      <c r="H9598">
        <v>11.77</v>
      </c>
      <c r="I9598">
        <v>8.6199999999999992</v>
      </c>
      <c r="J9598">
        <v>105.93</v>
      </c>
      <c r="K9598">
        <v>3.6999999999999998E-2</v>
      </c>
      <c r="L9598">
        <v>102.01</v>
      </c>
      <c r="M9598" s="1">
        <v>45128</v>
      </c>
      <c r="N9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99" spans="1:15" hidden="1">
      <c r="A9599" s="42" t="s">
        <v>11625</v>
      </c>
      <c r="B9599" s="42" t="s">
        <v>1450</v>
      </c>
      <c r="C9599" s="42" t="s">
        <v>2055</v>
      </c>
      <c r="D9599" s="42" t="s">
        <v>2069</v>
      </c>
      <c r="E9599" s="42" t="s">
        <v>7558</v>
      </c>
      <c r="F9599" s="42" t="s">
        <v>7563</v>
      </c>
      <c r="G9599">
        <v>25</v>
      </c>
      <c r="H9599">
        <v>11.83</v>
      </c>
      <c r="I9599">
        <v>8.24</v>
      </c>
      <c r="J9599">
        <v>295.75</v>
      </c>
      <c r="K9599">
        <v>5.8999999999999997E-2</v>
      </c>
      <c r="L9599">
        <v>278.3</v>
      </c>
      <c r="M9599" s="1">
        <v>45423</v>
      </c>
      <c r="N9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0" spans="1:15" hidden="1">
      <c r="A9600" s="42" t="s">
        <v>11626</v>
      </c>
      <c r="B9600" s="42" t="s">
        <v>1877</v>
      </c>
      <c r="C9600" s="42" t="s">
        <v>2055</v>
      </c>
      <c r="D9600" s="42" t="s">
        <v>2056</v>
      </c>
      <c r="E9600" s="42" t="s">
        <v>7558</v>
      </c>
      <c r="F9600" s="42" t="s">
        <v>7559</v>
      </c>
      <c r="G9600">
        <v>10</v>
      </c>
      <c r="H9600">
        <v>3.88</v>
      </c>
      <c r="I9600">
        <v>2.93</v>
      </c>
      <c r="J9600">
        <v>38.799999999999997</v>
      </c>
      <c r="K9600">
        <v>0</v>
      </c>
      <c r="L9600">
        <v>38.799999999999997</v>
      </c>
      <c r="M9600" s="1">
        <v>45079</v>
      </c>
      <c r="N9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1" spans="1:15" hidden="1">
      <c r="A9601" s="42" t="s">
        <v>11627</v>
      </c>
      <c r="B9601" s="42" t="s">
        <v>723</v>
      </c>
      <c r="C9601" s="42" t="s">
        <v>2060</v>
      </c>
      <c r="D9601" s="42" t="s">
        <v>2061</v>
      </c>
      <c r="E9601" s="42" t="s">
        <v>7558</v>
      </c>
      <c r="F9601" s="42" t="s">
        <v>7563</v>
      </c>
      <c r="G9601">
        <v>12</v>
      </c>
      <c r="H9601">
        <v>11.83</v>
      </c>
      <c r="I9601">
        <v>7.57</v>
      </c>
      <c r="J9601">
        <v>141.96</v>
      </c>
      <c r="K9601">
        <v>4.4999999999999998E-2</v>
      </c>
      <c r="L9601">
        <v>135.57</v>
      </c>
      <c r="M9601" s="1">
        <v>45121</v>
      </c>
      <c r="N9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2" spans="1:15" hidden="1">
      <c r="A9602" s="42" t="s">
        <v>11628</v>
      </c>
      <c r="B9602" s="42" t="s">
        <v>1528</v>
      </c>
      <c r="C9602" s="42" t="s">
        <v>2060</v>
      </c>
      <c r="D9602" s="42" t="s">
        <v>2069</v>
      </c>
      <c r="E9602" s="42" t="s">
        <v>7558</v>
      </c>
      <c r="F9602" s="42" t="s">
        <v>7561</v>
      </c>
      <c r="G9602">
        <v>11</v>
      </c>
      <c r="H9602">
        <v>10.58</v>
      </c>
      <c r="I9602">
        <v>5.52</v>
      </c>
      <c r="J9602">
        <v>116.38</v>
      </c>
      <c r="K9602">
        <v>3.3000000000000002E-2</v>
      </c>
      <c r="L9602">
        <v>112.54</v>
      </c>
      <c r="M9602" s="1">
        <v>45842</v>
      </c>
      <c r="N9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3" spans="1:15" hidden="1">
      <c r="A9603" s="42" t="s">
        <v>11629</v>
      </c>
      <c r="B9603" s="42" t="s">
        <v>1782</v>
      </c>
      <c r="C9603" s="42" t="s">
        <v>2055</v>
      </c>
      <c r="D9603" s="42" t="s">
        <v>2061</v>
      </c>
      <c r="E9603" s="42" t="s">
        <v>7558</v>
      </c>
      <c r="F9603" s="42" t="s">
        <v>7576</v>
      </c>
      <c r="G9603">
        <v>11</v>
      </c>
      <c r="H9603">
        <v>11.77</v>
      </c>
      <c r="I9603">
        <v>7.78</v>
      </c>
      <c r="J9603">
        <v>129.47</v>
      </c>
      <c r="K9603">
        <v>0.04</v>
      </c>
      <c r="L9603">
        <v>124.29</v>
      </c>
      <c r="M9603" s="1">
        <v>45945</v>
      </c>
      <c r="N9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4" spans="1:15" hidden="1">
      <c r="A9604" s="42" t="s">
        <v>11630</v>
      </c>
      <c r="B9604" s="42" t="s">
        <v>1165</v>
      </c>
      <c r="C9604" s="42" t="s">
        <v>2060</v>
      </c>
      <c r="D9604" s="42" t="s">
        <v>2061</v>
      </c>
      <c r="E9604" s="42" t="s">
        <v>7558</v>
      </c>
      <c r="F9604" s="42" t="s">
        <v>7563</v>
      </c>
      <c r="G9604">
        <v>6</v>
      </c>
      <c r="H9604">
        <v>11.83</v>
      </c>
      <c r="I9604">
        <v>7.42</v>
      </c>
      <c r="J9604">
        <v>70.98</v>
      </c>
      <c r="K9604">
        <v>0</v>
      </c>
      <c r="L9604">
        <v>70.98</v>
      </c>
      <c r="M9604" s="1">
        <v>45430</v>
      </c>
      <c r="N9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5" spans="1:15" hidden="1">
      <c r="A9605" s="42" t="s">
        <v>11631</v>
      </c>
      <c r="B9605" s="42" t="s">
        <v>984</v>
      </c>
      <c r="C9605" s="42" t="s">
        <v>2055</v>
      </c>
      <c r="D9605" s="42" t="s">
        <v>2056</v>
      </c>
      <c r="E9605" s="42" t="s">
        <v>7558</v>
      </c>
      <c r="F9605" s="42" t="s">
        <v>7561</v>
      </c>
      <c r="G9605">
        <v>9</v>
      </c>
      <c r="H9605">
        <v>10.58</v>
      </c>
      <c r="I9605">
        <v>7.26</v>
      </c>
      <c r="J9605">
        <v>95.22</v>
      </c>
      <c r="K9605">
        <v>0</v>
      </c>
      <c r="L9605">
        <v>95.22</v>
      </c>
      <c r="M9605" s="1">
        <v>45918</v>
      </c>
      <c r="N9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6" spans="1:15" hidden="1">
      <c r="A9606" s="42" t="s">
        <v>11632</v>
      </c>
      <c r="B9606" s="42" t="s">
        <v>1387</v>
      </c>
      <c r="C9606" s="42" t="s">
        <v>2055</v>
      </c>
      <c r="D9606" s="42" t="s">
        <v>2056</v>
      </c>
      <c r="E9606" s="42" t="s">
        <v>7558</v>
      </c>
      <c r="F9606" s="42" t="s">
        <v>7561</v>
      </c>
      <c r="G9606">
        <v>5</v>
      </c>
      <c r="H9606">
        <v>10.58</v>
      </c>
      <c r="I9606">
        <v>7.1</v>
      </c>
      <c r="J9606">
        <v>52.9</v>
      </c>
      <c r="K9606">
        <v>0</v>
      </c>
      <c r="L9606">
        <v>52.9</v>
      </c>
      <c r="M9606" s="1">
        <v>45064</v>
      </c>
      <c r="N9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7" spans="1:15" hidden="1">
      <c r="A9607" s="42" t="s">
        <v>11633</v>
      </c>
      <c r="B9607" s="42" t="s">
        <v>382</v>
      </c>
      <c r="C9607" s="42" t="s">
        <v>2055</v>
      </c>
      <c r="D9607" s="42" t="s">
        <v>2056</v>
      </c>
      <c r="E9607" s="42" t="s">
        <v>7558</v>
      </c>
      <c r="F9607" s="42" t="s">
        <v>7567</v>
      </c>
      <c r="G9607">
        <v>24</v>
      </c>
      <c r="H9607">
        <v>7.51</v>
      </c>
      <c r="I9607">
        <v>6.05</v>
      </c>
      <c r="J9607">
        <v>180.24</v>
      </c>
      <c r="K9607">
        <v>5.0999999999999997E-2</v>
      </c>
      <c r="L9607">
        <v>171.05</v>
      </c>
      <c r="M9607" s="1">
        <v>45896</v>
      </c>
      <c r="N9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8" spans="1:15" hidden="1">
      <c r="A9608" s="42" t="s">
        <v>11634</v>
      </c>
      <c r="B9608" s="42" t="s">
        <v>930</v>
      </c>
      <c r="C9608" s="42" t="s">
        <v>2060</v>
      </c>
      <c r="D9608" s="42" t="s">
        <v>2069</v>
      </c>
      <c r="E9608" s="42" t="s">
        <v>7558</v>
      </c>
      <c r="F9608" s="42" t="s">
        <v>7559</v>
      </c>
      <c r="G9608">
        <v>9</v>
      </c>
      <c r="H9608">
        <v>3.88</v>
      </c>
      <c r="I9608">
        <v>2.82</v>
      </c>
      <c r="J9608">
        <v>34.92</v>
      </c>
      <c r="K9608">
        <v>0</v>
      </c>
      <c r="L9608">
        <v>34.92</v>
      </c>
      <c r="M9608" s="1">
        <v>45275</v>
      </c>
      <c r="N9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9" spans="1:15" hidden="1">
      <c r="A9609" s="42" t="s">
        <v>11635</v>
      </c>
      <c r="B9609" s="42" t="s">
        <v>639</v>
      </c>
      <c r="C9609" s="42" t="s">
        <v>2060</v>
      </c>
      <c r="D9609" s="42" t="s">
        <v>2061</v>
      </c>
      <c r="E9609" s="42" t="s">
        <v>7558</v>
      </c>
      <c r="F9609" s="42" t="s">
        <v>7559</v>
      </c>
      <c r="G9609">
        <v>11</v>
      </c>
      <c r="H9609">
        <v>3.88</v>
      </c>
      <c r="I9609">
        <v>2.19</v>
      </c>
      <c r="J9609">
        <v>42.68</v>
      </c>
      <c r="K9609">
        <v>0</v>
      </c>
      <c r="L9609">
        <v>42.68</v>
      </c>
      <c r="M9609" s="1">
        <v>45600</v>
      </c>
      <c r="N9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0" spans="1:15" hidden="1">
      <c r="A9610" s="42" t="s">
        <v>11636</v>
      </c>
      <c r="B9610" s="42" t="s">
        <v>765</v>
      </c>
      <c r="C9610" s="42" t="s">
        <v>2060</v>
      </c>
      <c r="D9610" s="42" t="s">
        <v>2069</v>
      </c>
      <c r="E9610" s="42" t="s">
        <v>7558</v>
      </c>
      <c r="F9610" s="42" t="s">
        <v>7559</v>
      </c>
      <c r="G9610">
        <v>11</v>
      </c>
      <c r="H9610">
        <v>3.88</v>
      </c>
      <c r="I9610">
        <v>2.73</v>
      </c>
      <c r="J9610">
        <v>42.68</v>
      </c>
      <c r="K9610">
        <v>0</v>
      </c>
      <c r="L9610">
        <v>42.68</v>
      </c>
      <c r="M9610" s="1">
        <v>45345</v>
      </c>
      <c r="N9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1" spans="1:15" hidden="1">
      <c r="A9611" s="42" t="s">
        <v>11637</v>
      </c>
      <c r="B9611" s="42" t="s">
        <v>1595</v>
      </c>
      <c r="C9611" s="42" t="s">
        <v>2055</v>
      </c>
      <c r="D9611" s="42" t="s">
        <v>2056</v>
      </c>
      <c r="E9611" s="42" t="s">
        <v>7558</v>
      </c>
      <c r="F9611" s="42" t="s">
        <v>7576</v>
      </c>
      <c r="G9611">
        <v>42</v>
      </c>
      <c r="H9611">
        <v>11.77</v>
      </c>
      <c r="I9611">
        <v>10.23</v>
      </c>
      <c r="J9611">
        <v>494.34</v>
      </c>
      <c r="K9611">
        <v>3.1E-2</v>
      </c>
      <c r="L9611">
        <v>479.02</v>
      </c>
      <c r="M9611" s="1">
        <v>45431</v>
      </c>
      <c r="N9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2" spans="1:15" hidden="1">
      <c r="A9612" s="42" t="s">
        <v>11638</v>
      </c>
      <c r="B9612" s="42" t="s">
        <v>707</v>
      </c>
      <c r="C9612" s="42" t="s">
        <v>2055</v>
      </c>
      <c r="D9612" s="42" t="s">
        <v>2056</v>
      </c>
      <c r="E9612" s="42" t="s">
        <v>7558</v>
      </c>
      <c r="F9612" s="42" t="s">
        <v>7576</v>
      </c>
      <c r="G9612">
        <v>15</v>
      </c>
      <c r="H9612">
        <v>11.77</v>
      </c>
      <c r="I9612">
        <v>6.94</v>
      </c>
      <c r="J9612">
        <v>176.55</v>
      </c>
      <c r="K9612">
        <v>4.2000000000000003E-2</v>
      </c>
      <c r="L9612">
        <v>169.13</v>
      </c>
      <c r="M9612" s="1">
        <v>44972</v>
      </c>
      <c r="N9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3" spans="1:15" hidden="1">
      <c r="A9613" s="42" t="s">
        <v>11639</v>
      </c>
      <c r="B9613" s="42" t="s">
        <v>1659</v>
      </c>
      <c r="C9613" s="42" t="s">
        <v>2055</v>
      </c>
      <c r="D9613" s="42" t="s">
        <v>2061</v>
      </c>
      <c r="E9613" s="42" t="s">
        <v>7558</v>
      </c>
      <c r="F9613" s="42" t="s">
        <v>7576</v>
      </c>
      <c r="G9613">
        <v>11</v>
      </c>
      <c r="H9613">
        <v>11.77</v>
      </c>
      <c r="I9613">
        <v>8.74</v>
      </c>
      <c r="J9613">
        <v>129.47</v>
      </c>
      <c r="K9613">
        <v>0.03</v>
      </c>
      <c r="L9613">
        <v>125.59</v>
      </c>
      <c r="M9613" s="1">
        <v>45843</v>
      </c>
      <c r="N9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4" spans="1:15" hidden="1">
      <c r="A9614" s="42" t="s">
        <v>11640</v>
      </c>
      <c r="B9614" s="42" t="s">
        <v>927</v>
      </c>
      <c r="C9614" s="42" t="s">
        <v>2055</v>
      </c>
      <c r="D9614" s="42" t="s">
        <v>2056</v>
      </c>
      <c r="E9614" s="42" t="s">
        <v>7558</v>
      </c>
      <c r="F9614" s="42" t="s">
        <v>7576</v>
      </c>
      <c r="G9614">
        <v>4</v>
      </c>
      <c r="H9614">
        <v>11.77</v>
      </c>
      <c r="I9614">
        <v>6.79</v>
      </c>
      <c r="J9614">
        <v>47.08</v>
      </c>
      <c r="K9614">
        <v>0</v>
      </c>
      <c r="L9614">
        <v>47.08</v>
      </c>
      <c r="M9614" s="1">
        <v>45561</v>
      </c>
      <c r="N9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5" spans="1:15" hidden="1">
      <c r="A9615" s="42" t="s">
        <v>11641</v>
      </c>
      <c r="B9615" s="42" t="s">
        <v>1123</v>
      </c>
      <c r="C9615" s="42" t="s">
        <v>2055</v>
      </c>
      <c r="D9615" s="42" t="s">
        <v>2056</v>
      </c>
      <c r="E9615" s="42" t="s">
        <v>7558</v>
      </c>
      <c r="F9615" s="42" t="s">
        <v>7561</v>
      </c>
      <c r="G9615">
        <v>8</v>
      </c>
      <c r="H9615">
        <v>10.58</v>
      </c>
      <c r="I9615">
        <v>7.14</v>
      </c>
      <c r="J9615">
        <v>84.64</v>
      </c>
      <c r="K9615">
        <v>0</v>
      </c>
      <c r="L9615">
        <v>84.64</v>
      </c>
      <c r="M9615" s="1">
        <v>45115</v>
      </c>
      <c r="N9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6" spans="1:15" hidden="1">
      <c r="A9616" s="42" t="s">
        <v>11642</v>
      </c>
      <c r="B9616" s="42" t="s">
        <v>167</v>
      </c>
      <c r="C9616" s="42" t="s">
        <v>2055</v>
      </c>
      <c r="D9616" s="42" t="s">
        <v>2056</v>
      </c>
      <c r="E9616" s="42" t="s">
        <v>7558</v>
      </c>
      <c r="F9616" s="42" t="s">
        <v>7559</v>
      </c>
      <c r="G9616">
        <v>12</v>
      </c>
      <c r="H9616">
        <v>3.88</v>
      </c>
      <c r="I9616">
        <v>3.49</v>
      </c>
      <c r="J9616">
        <v>46.56</v>
      </c>
      <c r="K9616">
        <v>0</v>
      </c>
      <c r="L9616">
        <v>46.56</v>
      </c>
      <c r="M9616" s="1">
        <v>45586</v>
      </c>
      <c r="N9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7" spans="1:15" hidden="1">
      <c r="A9617" s="42" t="s">
        <v>11643</v>
      </c>
      <c r="B9617" s="42" t="s">
        <v>1288</v>
      </c>
      <c r="C9617" s="42" t="s">
        <v>2055</v>
      </c>
      <c r="D9617" s="42" t="s">
        <v>2061</v>
      </c>
      <c r="E9617" s="42" t="s">
        <v>7558</v>
      </c>
      <c r="F9617" s="42" t="s">
        <v>7576</v>
      </c>
      <c r="G9617">
        <v>5</v>
      </c>
      <c r="H9617">
        <v>11.77</v>
      </c>
      <c r="I9617">
        <v>8.4700000000000006</v>
      </c>
      <c r="J9617">
        <v>58.85</v>
      </c>
      <c r="K9617">
        <v>0</v>
      </c>
      <c r="L9617">
        <v>58.85</v>
      </c>
      <c r="M9617" s="1">
        <v>45478</v>
      </c>
      <c r="N9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8" spans="1:15" hidden="1">
      <c r="A9618" s="42" t="s">
        <v>11644</v>
      </c>
      <c r="B9618" s="42" t="s">
        <v>126</v>
      </c>
      <c r="C9618" s="42" t="s">
        <v>2055</v>
      </c>
      <c r="D9618" s="42" t="s">
        <v>2061</v>
      </c>
      <c r="E9618" s="42" t="s">
        <v>7558</v>
      </c>
      <c r="F9618" s="42" t="s">
        <v>7559</v>
      </c>
      <c r="G9618">
        <v>20</v>
      </c>
      <c r="H9618">
        <v>3.88</v>
      </c>
      <c r="I9618">
        <v>3.02</v>
      </c>
      <c r="J9618">
        <v>77.599999999999994</v>
      </c>
      <c r="K9618">
        <v>0</v>
      </c>
      <c r="L9618">
        <v>77.599999999999994</v>
      </c>
      <c r="M9618" s="1">
        <v>45333</v>
      </c>
      <c r="N9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9" spans="1:15" hidden="1">
      <c r="A9619" s="42" t="s">
        <v>11645</v>
      </c>
      <c r="B9619" s="42" t="s">
        <v>149</v>
      </c>
      <c r="C9619" s="42" t="s">
        <v>2055</v>
      </c>
      <c r="D9619" s="42" t="s">
        <v>2056</v>
      </c>
      <c r="E9619" s="42" t="s">
        <v>7558</v>
      </c>
      <c r="F9619" s="42" t="s">
        <v>7561</v>
      </c>
      <c r="G9619">
        <v>7</v>
      </c>
      <c r="H9619">
        <v>10.58</v>
      </c>
      <c r="I9619">
        <v>7.13</v>
      </c>
      <c r="J9619">
        <v>74.06</v>
      </c>
      <c r="K9619">
        <v>0</v>
      </c>
      <c r="L9619">
        <v>74.06</v>
      </c>
      <c r="M9619" s="1">
        <v>45418</v>
      </c>
      <c r="N9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0" spans="1:15" hidden="1">
      <c r="A9620" s="42" t="s">
        <v>9368</v>
      </c>
      <c r="B9620" s="42" t="s">
        <v>1883</v>
      </c>
      <c r="C9620" s="42" t="s">
        <v>2060</v>
      </c>
      <c r="D9620" s="42" t="s">
        <v>2061</v>
      </c>
      <c r="E9620" s="42" t="s">
        <v>7558</v>
      </c>
      <c r="F9620" s="42" t="s">
        <v>7576</v>
      </c>
      <c r="G9620">
        <v>10</v>
      </c>
      <c r="H9620">
        <v>11.77</v>
      </c>
      <c r="I9620">
        <v>10.050000000000001</v>
      </c>
      <c r="J9620">
        <v>117.7</v>
      </c>
      <c r="K9620">
        <v>3.9E-2</v>
      </c>
      <c r="L9620">
        <v>113.11</v>
      </c>
      <c r="M9620" s="1">
        <v>45486</v>
      </c>
      <c r="N9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621" spans="1:15" hidden="1">
      <c r="A9621" s="42" t="s">
        <v>11646</v>
      </c>
      <c r="B9621" s="42" t="s">
        <v>1516</v>
      </c>
      <c r="C9621" s="42" t="s">
        <v>2055</v>
      </c>
      <c r="D9621" s="42" t="s">
        <v>2056</v>
      </c>
      <c r="E9621" s="42" t="s">
        <v>7558</v>
      </c>
      <c r="F9621" s="42" t="s">
        <v>7567</v>
      </c>
      <c r="G9621">
        <v>10</v>
      </c>
      <c r="H9621">
        <v>7.51</v>
      </c>
      <c r="I9621">
        <v>4.49</v>
      </c>
      <c r="J9621">
        <v>75.099999999999994</v>
      </c>
      <c r="K9621">
        <v>0</v>
      </c>
      <c r="L9621">
        <v>75.099999999999994</v>
      </c>
      <c r="M9621" s="1">
        <v>45458</v>
      </c>
      <c r="N9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2" spans="1:15" hidden="1">
      <c r="A9622" s="42" t="s">
        <v>11647</v>
      </c>
      <c r="B9622" s="42" t="s">
        <v>1817</v>
      </c>
      <c r="C9622" s="42" t="s">
        <v>2055</v>
      </c>
      <c r="D9622" s="42" t="s">
        <v>2056</v>
      </c>
      <c r="E9622" s="42" t="s">
        <v>7558</v>
      </c>
      <c r="F9622" s="42" t="s">
        <v>7563</v>
      </c>
      <c r="G9622">
        <v>47</v>
      </c>
      <c r="H9622">
        <v>11.83</v>
      </c>
      <c r="I9622">
        <v>7.56</v>
      </c>
      <c r="J9622">
        <v>556.01</v>
      </c>
      <c r="K9622">
        <v>0.06</v>
      </c>
      <c r="L9622">
        <v>522.65</v>
      </c>
      <c r="M9622" s="1">
        <v>45093</v>
      </c>
      <c r="N9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3" spans="1:15" hidden="1">
      <c r="A9623" s="42" t="s">
        <v>11648</v>
      </c>
      <c r="B9623" s="42" t="s">
        <v>682</v>
      </c>
      <c r="C9623" s="42" t="s">
        <v>2055</v>
      </c>
      <c r="D9623" s="42" t="s">
        <v>2061</v>
      </c>
      <c r="E9623" s="42" t="s">
        <v>7558</v>
      </c>
      <c r="F9623" s="42" t="s">
        <v>7576</v>
      </c>
      <c r="G9623">
        <v>12</v>
      </c>
      <c r="H9623">
        <v>11.77</v>
      </c>
      <c r="I9623">
        <v>9.2899999999999991</v>
      </c>
      <c r="J9623">
        <v>141.24</v>
      </c>
      <c r="K9623">
        <v>4.3999999999999997E-2</v>
      </c>
      <c r="L9623">
        <v>135.03</v>
      </c>
      <c r="M9623" s="1">
        <v>45071</v>
      </c>
      <c r="N9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4" spans="1:15" hidden="1">
      <c r="A9624" s="42" t="s">
        <v>11649</v>
      </c>
      <c r="B9624" s="42" t="s">
        <v>1870</v>
      </c>
      <c r="C9624" s="42" t="s">
        <v>2055</v>
      </c>
      <c r="D9624" s="42" t="s">
        <v>2056</v>
      </c>
      <c r="E9624" s="42" t="s">
        <v>7558</v>
      </c>
      <c r="F9624" s="42" t="s">
        <v>7576</v>
      </c>
      <c r="G9624">
        <v>12</v>
      </c>
      <c r="H9624">
        <v>11.77</v>
      </c>
      <c r="I9624">
        <v>9.36</v>
      </c>
      <c r="J9624">
        <v>141.24</v>
      </c>
      <c r="K9624">
        <v>4.4999999999999998E-2</v>
      </c>
      <c r="L9624">
        <v>134.88</v>
      </c>
      <c r="M9624" s="1">
        <v>45850</v>
      </c>
      <c r="N9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5" spans="1:15" hidden="1">
      <c r="A9625" s="42" t="s">
        <v>11650</v>
      </c>
      <c r="B9625" s="42" t="s">
        <v>1879</v>
      </c>
      <c r="C9625" s="42" t="s">
        <v>2055</v>
      </c>
      <c r="D9625" s="42" t="s">
        <v>2069</v>
      </c>
      <c r="E9625" s="42" t="s">
        <v>7558</v>
      </c>
      <c r="F9625" s="42" t="s">
        <v>7567</v>
      </c>
      <c r="G9625">
        <v>7</v>
      </c>
      <c r="H9625">
        <v>7.51</v>
      </c>
      <c r="I9625">
        <v>6.12</v>
      </c>
      <c r="J9625">
        <v>52.57</v>
      </c>
      <c r="K9625">
        <v>0</v>
      </c>
      <c r="L9625">
        <v>52.57</v>
      </c>
      <c r="M9625" s="1">
        <v>45598</v>
      </c>
      <c r="N9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6" spans="1:15" hidden="1">
      <c r="A9626" s="42" t="s">
        <v>11651</v>
      </c>
      <c r="B9626" s="42" t="s">
        <v>1961</v>
      </c>
      <c r="C9626" s="42" t="s">
        <v>2060</v>
      </c>
      <c r="D9626" s="42" t="s">
        <v>2061</v>
      </c>
      <c r="E9626" s="42" t="s">
        <v>7558</v>
      </c>
      <c r="F9626" s="42" t="s">
        <v>7561</v>
      </c>
      <c r="G9626">
        <v>22</v>
      </c>
      <c r="H9626">
        <v>10.58</v>
      </c>
      <c r="I9626">
        <v>9.07</v>
      </c>
      <c r="J9626">
        <v>232.76</v>
      </c>
      <c r="K9626">
        <v>4.4999999999999998E-2</v>
      </c>
      <c r="L9626">
        <v>222.29</v>
      </c>
      <c r="M9626" s="1">
        <v>45643</v>
      </c>
      <c r="N9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7" spans="1:15" hidden="1">
      <c r="A9627" s="42" t="s">
        <v>11652</v>
      </c>
      <c r="B9627" s="42" t="s">
        <v>229</v>
      </c>
      <c r="C9627" s="42" t="s">
        <v>2055</v>
      </c>
      <c r="D9627" s="42" t="s">
        <v>2061</v>
      </c>
      <c r="E9627" s="42" t="s">
        <v>7558</v>
      </c>
      <c r="F9627" s="42" t="s">
        <v>7563</v>
      </c>
      <c r="G9627">
        <v>6</v>
      </c>
      <c r="H9627">
        <v>11.83</v>
      </c>
      <c r="I9627">
        <v>8.82</v>
      </c>
      <c r="J9627">
        <v>70.98</v>
      </c>
      <c r="K9627">
        <v>0</v>
      </c>
      <c r="L9627">
        <v>70.98</v>
      </c>
      <c r="M9627" s="1">
        <v>44997</v>
      </c>
      <c r="N9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8" spans="1:15" hidden="1">
      <c r="A9628" s="42" t="s">
        <v>11653</v>
      </c>
      <c r="B9628" s="42" t="s">
        <v>990</v>
      </c>
      <c r="C9628" s="42" t="s">
        <v>2055</v>
      </c>
      <c r="D9628" s="42" t="s">
        <v>2069</v>
      </c>
      <c r="E9628" s="42" t="s">
        <v>7558</v>
      </c>
      <c r="F9628" s="42" t="s">
        <v>7561</v>
      </c>
      <c r="G9628">
        <v>9</v>
      </c>
      <c r="H9628">
        <v>10.58</v>
      </c>
      <c r="I9628">
        <v>8.4700000000000006</v>
      </c>
      <c r="J9628">
        <v>95.22</v>
      </c>
      <c r="K9628">
        <v>0</v>
      </c>
      <c r="L9628">
        <v>95.22</v>
      </c>
      <c r="M9628" s="1">
        <v>45799</v>
      </c>
      <c r="N9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9" spans="1:15" hidden="1">
      <c r="A9629" s="42" t="s">
        <v>11654</v>
      </c>
      <c r="B9629" s="42" t="s">
        <v>1867</v>
      </c>
      <c r="C9629" s="42" t="s">
        <v>2060</v>
      </c>
      <c r="D9629" s="42" t="s">
        <v>2061</v>
      </c>
      <c r="E9629" s="42" t="s">
        <v>7558</v>
      </c>
      <c r="F9629" s="42" t="s">
        <v>7567</v>
      </c>
      <c r="G9629">
        <v>16</v>
      </c>
      <c r="H9629">
        <v>7.51</v>
      </c>
      <c r="I9629">
        <v>4.58</v>
      </c>
      <c r="J9629">
        <v>120.16</v>
      </c>
      <c r="K9629">
        <v>4.9000000000000002E-2</v>
      </c>
      <c r="L9629">
        <v>114.27</v>
      </c>
      <c r="M9629" s="1">
        <v>45756</v>
      </c>
      <c r="N9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0" spans="1:15" hidden="1">
      <c r="A9630" s="42" t="s">
        <v>11655</v>
      </c>
      <c r="B9630" s="42" t="s">
        <v>1271</v>
      </c>
      <c r="C9630" s="42" t="s">
        <v>2055</v>
      </c>
      <c r="D9630" s="42" t="s">
        <v>2056</v>
      </c>
      <c r="E9630" s="42" t="s">
        <v>7558</v>
      </c>
      <c r="F9630" s="42" t="s">
        <v>7576</v>
      </c>
      <c r="G9630">
        <v>17</v>
      </c>
      <c r="H9630">
        <v>11.77</v>
      </c>
      <c r="I9630">
        <v>6.29</v>
      </c>
      <c r="J9630">
        <v>200.09</v>
      </c>
      <c r="K9630">
        <v>4.2000000000000003E-2</v>
      </c>
      <c r="L9630">
        <v>191.69</v>
      </c>
      <c r="M9630" s="1">
        <v>45854</v>
      </c>
      <c r="N9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1" spans="1:15" hidden="1">
      <c r="A9631" s="42" t="s">
        <v>11656</v>
      </c>
      <c r="B9631" s="42" t="s">
        <v>1041</v>
      </c>
      <c r="C9631" s="42" t="s">
        <v>2055</v>
      </c>
      <c r="D9631" s="42" t="s">
        <v>2069</v>
      </c>
      <c r="E9631" s="42" t="s">
        <v>7558</v>
      </c>
      <c r="F9631" s="42" t="s">
        <v>7563</v>
      </c>
      <c r="G9631">
        <v>15</v>
      </c>
      <c r="H9631">
        <v>11.83</v>
      </c>
      <c r="I9631">
        <v>10.58</v>
      </c>
      <c r="J9631">
        <v>177.45</v>
      </c>
      <c r="K9631">
        <v>4.7E-2</v>
      </c>
      <c r="L9631">
        <v>169.11</v>
      </c>
      <c r="M9631" s="1">
        <v>45562</v>
      </c>
      <c r="N9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2" spans="1:15" hidden="1">
      <c r="A9632" s="42" t="s">
        <v>11657</v>
      </c>
      <c r="B9632" s="42" t="s">
        <v>1306</v>
      </c>
      <c r="C9632" s="42" t="s">
        <v>2060</v>
      </c>
      <c r="D9632" s="42" t="s">
        <v>2061</v>
      </c>
      <c r="E9632" s="42" t="s">
        <v>7558</v>
      </c>
      <c r="F9632" s="42" t="s">
        <v>7561</v>
      </c>
      <c r="G9632">
        <v>19</v>
      </c>
      <c r="H9632">
        <v>10.58</v>
      </c>
      <c r="I9632">
        <v>8.93</v>
      </c>
      <c r="J9632">
        <v>201.02</v>
      </c>
      <c r="K9632">
        <v>4.5999999999999999E-2</v>
      </c>
      <c r="L9632">
        <v>191.77</v>
      </c>
      <c r="M9632" s="1">
        <v>45509</v>
      </c>
      <c r="N9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3" spans="1:15" hidden="1">
      <c r="A9633" s="42" t="s">
        <v>11658</v>
      </c>
      <c r="B9633" s="42" t="s">
        <v>1929</v>
      </c>
      <c r="C9633" s="42" t="s">
        <v>2055</v>
      </c>
      <c r="D9633" s="42" t="s">
        <v>2056</v>
      </c>
      <c r="E9633" s="42" t="s">
        <v>7558</v>
      </c>
      <c r="F9633" s="42" t="s">
        <v>7576</v>
      </c>
      <c r="G9633">
        <v>51</v>
      </c>
      <c r="H9633">
        <v>11.77</v>
      </c>
      <c r="I9633">
        <v>9.27</v>
      </c>
      <c r="J9633">
        <v>600.27</v>
      </c>
      <c r="K9633">
        <v>7.0000000000000007E-2</v>
      </c>
      <c r="L9633">
        <v>558.25</v>
      </c>
      <c r="M9633" s="1">
        <v>45421</v>
      </c>
      <c r="N9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4" spans="1:15" hidden="1">
      <c r="A9634" s="42" t="s">
        <v>11659</v>
      </c>
      <c r="B9634" s="42" t="s">
        <v>934</v>
      </c>
      <c r="C9634" s="42" t="s">
        <v>2055</v>
      </c>
      <c r="D9634" s="42" t="s">
        <v>2056</v>
      </c>
      <c r="E9634" s="42" t="s">
        <v>7558</v>
      </c>
      <c r="F9634" s="42" t="s">
        <v>7559</v>
      </c>
      <c r="G9634">
        <v>35</v>
      </c>
      <c r="H9634">
        <v>3.88</v>
      </c>
      <c r="I9634">
        <v>2.08</v>
      </c>
      <c r="J9634">
        <v>135.80000000000001</v>
      </c>
      <c r="K9634">
        <v>0.05</v>
      </c>
      <c r="L9634">
        <v>129.01</v>
      </c>
      <c r="M9634" s="1">
        <v>45309</v>
      </c>
      <c r="N9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5" spans="1:15" hidden="1">
      <c r="A9635" s="42" t="s">
        <v>11660</v>
      </c>
      <c r="B9635" s="42" t="s">
        <v>1405</v>
      </c>
      <c r="C9635" s="42" t="s">
        <v>2060</v>
      </c>
      <c r="D9635" s="42" t="s">
        <v>2069</v>
      </c>
      <c r="E9635" s="42" t="s">
        <v>7558</v>
      </c>
      <c r="F9635" s="42" t="s">
        <v>7567</v>
      </c>
      <c r="G9635">
        <v>9</v>
      </c>
      <c r="H9635">
        <v>7.51</v>
      </c>
      <c r="I9635">
        <v>4.6900000000000004</v>
      </c>
      <c r="J9635">
        <v>67.59</v>
      </c>
      <c r="K9635">
        <v>0</v>
      </c>
      <c r="L9635">
        <v>67.59</v>
      </c>
      <c r="M9635" s="1">
        <v>45813</v>
      </c>
      <c r="N9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6" spans="1:15" hidden="1">
      <c r="A9636" s="42" t="s">
        <v>11661</v>
      </c>
      <c r="B9636" s="42" t="s">
        <v>1972</v>
      </c>
      <c r="C9636" s="42" t="s">
        <v>2055</v>
      </c>
      <c r="D9636" s="42" t="s">
        <v>2061</v>
      </c>
      <c r="E9636" s="42" t="s">
        <v>7558</v>
      </c>
      <c r="F9636" s="42" t="s">
        <v>7561</v>
      </c>
      <c r="G9636">
        <v>4</v>
      </c>
      <c r="H9636">
        <v>10.58</v>
      </c>
      <c r="I9636">
        <v>7.16</v>
      </c>
      <c r="J9636">
        <v>42.32</v>
      </c>
      <c r="K9636">
        <v>0</v>
      </c>
      <c r="L9636">
        <v>42.32</v>
      </c>
      <c r="M9636" s="1">
        <v>45485</v>
      </c>
      <c r="N9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7" spans="1:15" hidden="1">
      <c r="A9637" s="42" t="s">
        <v>11662</v>
      </c>
      <c r="B9637" s="42" t="s">
        <v>1401</v>
      </c>
      <c r="C9637" s="42" t="s">
        <v>2055</v>
      </c>
      <c r="D9637" s="42" t="s">
        <v>2056</v>
      </c>
      <c r="E9637" s="42" t="s">
        <v>7558</v>
      </c>
      <c r="F9637" s="42" t="s">
        <v>7559</v>
      </c>
      <c r="G9637">
        <v>9</v>
      </c>
      <c r="H9637">
        <v>3.88</v>
      </c>
      <c r="I9637">
        <v>2.16</v>
      </c>
      <c r="J9637">
        <v>34.92</v>
      </c>
      <c r="K9637">
        <v>0</v>
      </c>
      <c r="L9637">
        <v>34.92</v>
      </c>
      <c r="M9637" s="1">
        <v>45089</v>
      </c>
      <c r="N9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8" spans="1:15" hidden="1">
      <c r="A9638" s="42" t="s">
        <v>11663</v>
      </c>
      <c r="B9638" s="42" t="s">
        <v>954</v>
      </c>
      <c r="C9638" s="42" t="s">
        <v>2060</v>
      </c>
      <c r="D9638" s="42" t="s">
        <v>2061</v>
      </c>
      <c r="E9638" s="42" t="s">
        <v>7558</v>
      </c>
      <c r="F9638" s="42" t="s">
        <v>7561</v>
      </c>
      <c r="G9638">
        <v>22</v>
      </c>
      <c r="H9638">
        <v>10.58</v>
      </c>
      <c r="I9638">
        <v>6.83</v>
      </c>
      <c r="J9638">
        <v>232.76</v>
      </c>
      <c r="K9638">
        <v>3.9E-2</v>
      </c>
      <c r="L9638">
        <v>223.68</v>
      </c>
      <c r="M9638" s="1">
        <v>45269</v>
      </c>
      <c r="N9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9" spans="1:15" hidden="1">
      <c r="A9639" s="42" t="s">
        <v>11664</v>
      </c>
      <c r="B9639" s="42" t="s">
        <v>260</v>
      </c>
      <c r="C9639" s="42" t="s">
        <v>2055</v>
      </c>
      <c r="D9639" s="42" t="s">
        <v>2061</v>
      </c>
      <c r="E9639" s="42" t="s">
        <v>7558</v>
      </c>
      <c r="F9639" s="42" t="s">
        <v>7561</v>
      </c>
      <c r="G9639">
        <v>10</v>
      </c>
      <c r="H9639">
        <v>10.58</v>
      </c>
      <c r="I9639">
        <v>5.32</v>
      </c>
      <c r="J9639">
        <v>105.8</v>
      </c>
      <c r="K9639">
        <v>4.9000000000000002E-2</v>
      </c>
      <c r="L9639">
        <v>100.62</v>
      </c>
      <c r="M9639" s="1">
        <v>45702</v>
      </c>
      <c r="N9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0" spans="1:15" hidden="1">
      <c r="A9640" s="42" t="s">
        <v>11665</v>
      </c>
      <c r="B9640" s="42" t="s">
        <v>2019</v>
      </c>
      <c r="C9640" s="42" t="s">
        <v>2060</v>
      </c>
      <c r="D9640" s="42" t="s">
        <v>2061</v>
      </c>
      <c r="E9640" s="42" t="s">
        <v>7558</v>
      </c>
      <c r="F9640" s="42" t="s">
        <v>7559</v>
      </c>
      <c r="G9640">
        <v>4</v>
      </c>
      <c r="H9640">
        <v>3.88</v>
      </c>
      <c r="I9640">
        <v>2.16</v>
      </c>
      <c r="J9640">
        <v>15.52</v>
      </c>
      <c r="K9640">
        <v>0</v>
      </c>
      <c r="L9640">
        <v>15.52</v>
      </c>
      <c r="M9640" s="1">
        <v>45424</v>
      </c>
      <c r="N9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1" spans="1:15" hidden="1">
      <c r="A9641" s="42" t="s">
        <v>11666</v>
      </c>
      <c r="B9641" s="42" t="s">
        <v>1749</v>
      </c>
      <c r="C9641" s="42" t="s">
        <v>2055</v>
      </c>
      <c r="D9641" s="42" t="s">
        <v>2056</v>
      </c>
      <c r="E9641" s="42" t="s">
        <v>7558</v>
      </c>
      <c r="F9641" s="42" t="s">
        <v>7567</v>
      </c>
      <c r="G9641">
        <v>21</v>
      </c>
      <c r="H9641">
        <v>7.51</v>
      </c>
      <c r="I9641">
        <v>4.68</v>
      </c>
      <c r="J9641">
        <v>157.71</v>
      </c>
      <c r="K9641">
        <v>0.03</v>
      </c>
      <c r="L9641">
        <v>152.97999999999999</v>
      </c>
      <c r="M9641" s="1">
        <v>45852</v>
      </c>
      <c r="N9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2" spans="1:15" hidden="1">
      <c r="A9642" s="42" t="s">
        <v>11667</v>
      </c>
      <c r="B9642" s="42" t="s">
        <v>452</v>
      </c>
      <c r="C9642" s="42" t="s">
        <v>2060</v>
      </c>
      <c r="D9642" s="42" t="s">
        <v>2061</v>
      </c>
      <c r="E9642" s="42" t="s">
        <v>7558</v>
      </c>
      <c r="F9642" s="42" t="s">
        <v>7567</v>
      </c>
      <c r="G9642">
        <v>15</v>
      </c>
      <c r="H9642">
        <v>7.51</v>
      </c>
      <c r="I9642">
        <v>5.66</v>
      </c>
      <c r="J9642">
        <v>112.65</v>
      </c>
      <c r="K9642">
        <v>4.2999999999999997E-2</v>
      </c>
      <c r="L9642">
        <v>107.81</v>
      </c>
      <c r="M9642" s="1">
        <v>45493</v>
      </c>
      <c r="N9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3" spans="1:15" hidden="1">
      <c r="A9643" s="42" t="s">
        <v>11668</v>
      </c>
      <c r="B9643" s="42" t="s">
        <v>2013</v>
      </c>
      <c r="C9643" s="42" t="s">
        <v>2055</v>
      </c>
      <c r="D9643" s="42" t="s">
        <v>2061</v>
      </c>
      <c r="E9643" s="42" t="s">
        <v>7558</v>
      </c>
      <c r="F9643" s="42" t="s">
        <v>7559</v>
      </c>
      <c r="G9643">
        <v>20</v>
      </c>
      <c r="H9643">
        <v>3.88</v>
      </c>
      <c r="I9643">
        <v>3.07</v>
      </c>
      <c r="J9643">
        <v>77.599999999999994</v>
      </c>
      <c r="K9643">
        <v>0</v>
      </c>
      <c r="L9643">
        <v>77.599999999999994</v>
      </c>
      <c r="M9643" s="1">
        <v>45202</v>
      </c>
      <c r="N9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4" spans="1:15" hidden="1">
      <c r="A9644" s="42" t="s">
        <v>11669</v>
      </c>
      <c r="B9644" s="42" t="s">
        <v>43</v>
      </c>
      <c r="C9644" s="42" t="s">
        <v>2055</v>
      </c>
      <c r="D9644" s="42" t="s">
        <v>2069</v>
      </c>
      <c r="E9644" s="42" t="s">
        <v>7558</v>
      </c>
      <c r="F9644" s="42" t="s">
        <v>7567</v>
      </c>
      <c r="G9644">
        <v>14</v>
      </c>
      <c r="H9644">
        <v>7.51</v>
      </c>
      <c r="I9644">
        <v>4.75</v>
      </c>
      <c r="J9644">
        <v>105.14</v>
      </c>
      <c r="K9644">
        <v>4.9000000000000002E-2</v>
      </c>
      <c r="L9644">
        <v>99.99</v>
      </c>
      <c r="M9644" s="1">
        <v>45389</v>
      </c>
      <c r="N9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5" spans="1:15" hidden="1">
      <c r="A9645" s="42" t="s">
        <v>11670</v>
      </c>
      <c r="B9645" s="42" t="s">
        <v>490</v>
      </c>
      <c r="C9645" s="42" t="s">
        <v>2060</v>
      </c>
      <c r="D9645" s="42" t="s">
        <v>2061</v>
      </c>
      <c r="E9645" s="42" t="s">
        <v>7558</v>
      </c>
      <c r="F9645" s="42" t="s">
        <v>7563</v>
      </c>
      <c r="G9645">
        <v>29</v>
      </c>
      <c r="H9645">
        <v>11.83</v>
      </c>
      <c r="I9645">
        <v>9.4600000000000009</v>
      </c>
      <c r="J9645">
        <v>343.07</v>
      </c>
      <c r="K9645">
        <v>3.6999999999999998E-2</v>
      </c>
      <c r="L9645">
        <v>330.38</v>
      </c>
      <c r="M9645" s="1">
        <v>45287</v>
      </c>
      <c r="N9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6" spans="1:15" hidden="1">
      <c r="A9646" s="42" t="s">
        <v>11671</v>
      </c>
      <c r="B9646" s="42" t="s">
        <v>603</v>
      </c>
      <c r="C9646" s="42" t="s">
        <v>2055</v>
      </c>
      <c r="D9646" s="42" t="s">
        <v>2056</v>
      </c>
      <c r="E9646" s="42" t="s">
        <v>7558</v>
      </c>
      <c r="F9646" s="42" t="s">
        <v>7563</v>
      </c>
      <c r="G9646">
        <v>12</v>
      </c>
      <c r="H9646">
        <v>11.83</v>
      </c>
      <c r="I9646">
        <v>7.08</v>
      </c>
      <c r="J9646">
        <v>141.96</v>
      </c>
      <c r="K9646">
        <v>3.6999999999999998E-2</v>
      </c>
      <c r="L9646">
        <v>136.71</v>
      </c>
      <c r="M9646" s="1">
        <v>45251</v>
      </c>
      <c r="N9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7" spans="1:15" hidden="1">
      <c r="A9647" s="42" t="s">
        <v>11672</v>
      </c>
      <c r="B9647" s="42" t="s">
        <v>1723</v>
      </c>
      <c r="C9647" s="42" t="s">
        <v>2055</v>
      </c>
      <c r="D9647" s="42" t="s">
        <v>2061</v>
      </c>
      <c r="E9647" s="42" t="s">
        <v>7558</v>
      </c>
      <c r="F9647" s="42" t="s">
        <v>7576</v>
      </c>
      <c r="G9647">
        <v>23</v>
      </c>
      <c r="H9647">
        <v>11.77</v>
      </c>
      <c r="I9647">
        <v>9.6300000000000008</v>
      </c>
      <c r="J9647">
        <v>270.70999999999998</v>
      </c>
      <c r="K9647">
        <v>3.9E-2</v>
      </c>
      <c r="L9647">
        <v>260.14999999999998</v>
      </c>
      <c r="M9647" s="1">
        <v>45477</v>
      </c>
      <c r="N9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8" spans="1:15" hidden="1">
      <c r="A9648" s="42" t="s">
        <v>11673</v>
      </c>
      <c r="B9648" s="42" t="s">
        <v>854</v>
      </c>
      <c r="C9648" s="42" t="s">
        <v>2055</v>
      </c>
      <c r="D9648" s="42" t="s">
        <v>2061</v>
      </c>
      <c r="E9648" s="42" t="s">
        <v>7558</v>
      </c>
      <c r="F9648" s="42" t="s">
        <v>7559</v>
      </c>
      <c r="G9648">
        <v>6</v>
      </c>
      <c r="H9648">
        <v>3.88</v>
      </c>
      <c r="I9648">
        <v>3.39</v>
      </c>
      <c r="J9648">
        <v>23.28</v>
      </c>
      <c r="K9648">
        <v>0</v>
      </c>
      <c r="L9648">
        <v>23.28</v>
      </c>
      <c r="M9648" s="1">
        <v>45537</v>
      </c>
      <c r="N9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9" spans="1:15" hidden="1">
      <c r="A9649" s="42" t="s">
        <v>11674</v>
      </c>
      <c r="B9649" s="42" t="s">
        <v>11</v>
      </c>
      <c r="C9649" s="42" t="s">
        <v>2055</v>
      </c>
      <c r="D9649" s="42" t="s">
        <v>2056</v>
      </c>
      <c r="E9649" s="42" t="s">
        <v>7558</v>
      </c>
      <c r="F9649" s="42" t="s">
        <v>7563</v>
      </c>
      <c r="G9649">
        <v>17</v>
      </c>
      <c r="H9649">
        <v>11.83</v>
      </c>
      <c r="I9649">
        <v>6.19</v>
      </c>
      <c r="J9649">
        <v>201.11</v>
      </c>
      <c r="K9649">
        <v>3.2000000000000001E-2</v>
      </c>
      <c r="L9649">
        <v>194.67</v>
      </c>
      <c r="M9649" s="1">
        <v>45850</v>
      </c>
      <c r="N9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0" spans="1:15" hidden="1">
      <c r="A9650" s="42" t="s">
        <v>11675</v>
      </c>
      <c r="B9650" s="42" t="s">
        <v>765</v>
      </c>
      <c r="C9650" s="42" t="s">
        <v>2055</v>
      </c>
      <c r="D9650" s="42" t="s">
        <v>2056</v>
      </c>
      <c r="E9650" s="42" t="s">
        <v>7558</v>
      </c>
      <c r="F9650" s="42" t="s">
        <v>7561</v>
      </c>
      <c r="G9650">
        <v>4</v>
      </c>
      <c r="H9650">
        <v>10.58</v>
      </c>
      <c r="I9650">
        <v>8.2799999999999994</v>
      </c>
      <c r="J9650">
        <v>42.32</v>
      </c>
      <c r="K9650">
        <v>0</v>
      </c>
      <c r="L9650">
        <v>42.32</v>
      </c>
      <c r="M9650" s="1">
        <v>45749</v>
      </c>
      <c r="N9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1" spans="1:15" hidden="1">
      <c r="A9651" s="42" t="s">
        <v>11676</v>
      </c>
      <c r="B9651" s="42" t="s">
        <v>1677</v>
      </c>
      <c r="C9651" s="42" t="s">
        <v>2055</v>
      </c>
      <c r="D9651" s="42" t="s">
        <v>2056</v>
      </c>
      <c r="E9651" s="42" t="s">
        <v>7558</v>
      </c>
      <c r="F9651" s="42" t="s">
        <v>7567</v>
      </c>
      <c r="G9651">
        <v>9</v>
      </c>
      <c r="H9651">
        <v>7.51</v>
      </c>
      <c r="I9651">
        <v>4.05</v>
      </c>
      <c r="J9651">
        <v>67.59</v>
      </c>
      <c r="K9651">
        <v>0</v>
      </c>
      <c r="L9651">
        <v>67.59</v>
      </c>
      <c r="M9651" s="1">
        <v>45150</v>
      </c>
      <c r="N9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2" spans="1:15" hidden="1">
      <c r="A9652" s="42" t="s">
        <v>11677</v>
      </c>
      <c r="B9652" s="42" t="s">
        <v>2023</v>
      </c>
      <c r="C9652" s="42" t="s">
        <v>2055</v>
      </c>
      <c r="D9652" s="42" t="s">
        <v>2056</v>
      </c>
      <c r="E9652" s="42" t="s">
        <v>7558</v>
      </c>
      <c r="F9652" s="42" t="s">
        <v>7563</v>
      </c>
      <c r="G9652">
        <v>14</v>
      </c>
      <c r="H9652">
        <v>11.83</v>
      </c>
      <c r="I9652">
        <v>6.71</v>
      </c>
      <c r="J9652">
        <v>165.62</v>
      </c>
      <c r="K9652">
        <v>0.04</v>
      </c>
      <c r="L9652">
        <v>159</v>
      </c>
      <c r="M9652" s="1">
        <v>45482</v>
      </c>
      <c r="N9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3" spans="1:15" hidden="1">
      <c r="A9653" s="42" t="s">
        <v>11678</v>
      </c>
      <c r="B9653" s="42" t="s">
        <v>1446</v>
      </c>
      <c r="C9653" s="42" t="s">
        <v>2060</v>
      </c>
      <c r="D9653" s="42" t="s">
        <v>2061</v>
      </c>
      <c r="E9653" s="42" t="s">
        <v>7558</v>
      </c>
      <c r="F9653" s="42" t="s">
        <v>7563</v>
      </c>
      <c r="G9653">
        <v>15</v>
      </c>
      <c r="H9653">
        <v>11.83</v>
      </c>
      <c r="I9653">
        <v>9.43</v>
      </c>
      <c r="J9653">
        <v>177.45</v>
      </c>
      <c r="K9653">
        <v>4.3999999999999997E-2</v>
      </c>
      <c r="L9653">
        <v>169.64</v>
      </c>
      <c r="M9653" s="1">
        <v>45435</v>
      </c>
      <c r="N9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4" spans="1:15" hidden="1">
      <c r="A9654" s="42" t="s">
        <v>11679</v>
      </c>
      <c r="B9654" s="42" t="s">
        <v>1260</v>
      </c>
      <c r="C9654" s="42" t="s">
        <v>2055</v>
      </c>
      <c r="D9654" s="42" t="s">
        <v>2056</v>
      </c>
      <c r="E9654" s="42" t="s">
        <v>7558</v>
      </c>
      <c r="F9654" s="42" t="s">
        <v>7559</v>
      </c>
      <c r="G9654">
        <v>13</v>
      </c>
      <c r="H9654">
        <v>3.88</v>
      </c>
      <c r="I9654">
        <v>2.15</v>
      </c>
      <c r="J9654">
        <v>50.44</v>
      </c>
      <c r="K9654">
        <v>0</v>
      </c>
      <c r="L9654">
        <v>50.44</v>
      </c>
      <c r="M9654" s="1">
        <v>45261</v>
      </c>
      <c r="N9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5" spans="1:15" hidden="1">
      <c r="A9655" s="42" t="s">
        <v>11680</v>
      </c>
      <c r="B9655" s="42" t="s">
        <v>952</v>
      </c>
      <c r="C9655" s="42" t="s">
        <v>2055</v>
      </c>
      <c r="D9655" s="42" t="s">
        <v>2061</v>
      </c>
      <c r="E9655" s="42" t="s">
        <v>7558</v>
      </c>
      <c r="F9655" s="42" t="s">
        <v>7561</v>
      </c>
      <c r="G9655">
        <v>4</v>
      </c>
      <c r="H9655">
        <v>10.58</v>
      </c>
      <c r="I9655">
        <v>7.17</v>
      </c>
      <c r="J9655">
        <v>42.32</v>
      </c>
      <c r="K9655">
        <v>0</v>
      </c>
      <c r="L9655">
        <v>42.32</v>
      </c>
      <c r="M9655" s="1">
        <v>45174</v>
      </c>
      <c r="N9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6" spans="1:15" hidden="1">
      <c r="A9656" s="42" t="s">
        <v>11681</v>
      </c>
      <c r="B9656" s="42" t="s">
        <v>1689</v>
      </c>
      <c r="C9656" s="42" t="s">
        <v>2055</v>
      </c>
      <c r="D9656" s="42" t="s">
        <v>2056</v>
      </c>
      <c r="E9656" s="42" t="s">
        <v>7558</v>
      </c>
      <c r="F9656" s="42" t="s">
        <v>7563</v>
      </c>
      <c r="G9656">
        <v>17</v>
      </c>
      <c r="H9656">
        <v>11.83</v>
      </c>
      <c r="I9656">
        <v>7.05</v>
      </c>
      <c r="J9656">
        <v>201.11</v>
      </c>
      <c r="K9656">
        <v>4.5999999999999999E-2</v>
      </c>
      <c r="L9656">
        <v>191.86</v>
      </c>
      <c r="M9656" s="1">
        <v>45618</v>
      </c>
      <c r="N9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7" spans="1:15" hidden="1">
      <c r="A9657" s="42" t="s">
        <v>11682</v>
      </c>
      <c r="B9657" s="42" t="s">
        <v>1968</v>
      </c>
      <c r="C9657" s="42" t="s">
        <v>2060</v>
      </c>
      <c r="D9657" s="42" t="s">
        <v>2061</v>
      </c>
      <c r="E9657" s="42" t="s">
        <v>7558</v>
      </c>
      <c r="F9657" s="42" t="s">
        <v>7561</v>
      </c>
      <c r="G9657">
        <v>5</v>
      </c>
      <c r="H9657">
        <v>10.58</v>
      </c>
      <c r="I9657">
        <v>7.6</v>
      </c>
      <c r="J9657">
        <v>52.9</v>
      </c>
      <c r="K9657">
        <v>0</v>
      </c>
      <c r="L9657">
        <v>52.9</v>
      </c>
      <c r="M9657" s="1">
        <v>45058</v>
      </c>
      <c r="N9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8" spans="1:15" hidden="1">
      <c r="A9658" s="42" t="s">
        <v>11683</v>
      </c>
      <c r="B9658" s="42" t="s">
        <v>676</v>
      </c>
      <c r="C9658" s="42" t="s">
        <v>2060</v>
      </c>
      <c r="D9658" s="42" t="s">
        <v>2061</v>
      </c>
      <c r="E9658" s="42" t="s">
        <v>7558</v>
      </c>
      <c r="F9658" s="42" t="s">
        <v>7567</v>
      </c>
      <c r="G9658">
        <v>14</v>
      </c>
      <c r="H9658">
        <v>7.51</v>
      </c>
      <c r="I9658">
        <v>6.36</v>
      </c>
      <c r="J9658">
        <v>105.14</v>
      </c>
      <c r="K9658">
        <v>4.2000000000000003E-2</v>
      </c>
      <c r="L9658">
        <v>100.72</v>
      </c>
      <c r="M9658" s="1">
        <v>45037</v>
      </c>
      <c r="N9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9" spans="1:15" hidden="1">
      <c r="A9659" s="42" t="s">
        <v>11684</v>
      </c>
      <c r="B9659" s="42" t="s">
        <v>1729</v>
      </c>
      <c r="C9659" s="42" t="s">
        <v>2060</v>
      </c>
      <c r="D9659" s="42" t="s">
        <v>2061</v>
      </c>
      <c r="E9659" s="42" t="s">
        <v>7558</v>
      </c>
      <c r="F9659" s="42" t="s">
        <v>7567</v>
      </c>
      <c r="G9659">
        <v>22</v>
      </c>
      <c r="H9659">
        <v>7.51</v>
      </c>
      <c r="I9659">
        <v>5.87</v>
      </c>
      <c r="J9659">
        <v>165.22</v>
      </c>
      <c r="K9659">
        <v>0.04</v>
      </c>
      <c r="L9659">
        <v>158.61000000000001</v>
      </c>
      <c r="M9659" s="1">
        <v>45349</v>
      </c>
      <c r="N9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0" spans="1:15" hidden="1">
      <c r="A9660" s="42" t="s">
        <v>11685</v>
      </c>
      <c r="B9660" s="42" t="s">
        <v>1910</v>
      </c>
      <c r="C9660" s="42" t="s">
        <v>2060</v>
      </c>
      <c r="D9660" s="42" t="s">
        <v>2069</v>
      </c>
      <c r="E9660" s="42" t="s">
        <v>7558</v>
      </c>
      <c r="F9660" s="42" t="s">
        <v>7567</v>
      </c>
      <c r="G9660">
        <v>18</v>
      </c>
      <c r="H9660">
        <v>7.51</v>
      </c>
      <c r="I9660">
        <v>4.8</v>
      </c>
      <c r="J9660">
        <v>135.18</v>
      </c>
      <c r="K9660">
        <v>3.4000000000000002E-2</v>
      </c>
      <c r="L9660">
        <v>130.58000000000001</v>
      </c>
      <c r="M9660" s="1">
        <v>45013</v>
      </c>
      <c r="N9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1" spans="1:15" hidden="1">
      <c r="A9661" s="42" t="s">
        <v>11686</v>
      </c>
      <c r="B9661" s="42" t="s">
        <v>553</v>
      </c>
      <c r="C9661" s="42" t="s">
        <v>2055</v>
      </c>
      <c r="D9661" s="42" t="s">
        <v>2061</v>
      </c>
      <c r="E9661" s="42" t="s">
        <v>7558</v>
      </c>
      <c r="F9661" s="42" t="s">
        <v>7576</v>
      </c>
      <c r="G9661">
        <v>19</v>
      </c>
      <c r="H9661">
        <v>11.77</v>
      </c>
      <c r="I9661">
        <v>6.38</v>
      </c>
      <c r="J9661">
        <v>223.63</v>
      </c>
      <c r="K9661">
        <v>4.2000000000000003E-2</v>
      </c>
      <c r="L9661">
        <v>214.24</v>
      </c>
      <c r="M9661" s="1">
        <v>45397</v>
      </c>
      <c r="N9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2" spans="1:15" hidden="1">
      <c r="A9662" s="42" t="s">
        <v>11687</v>
      </c>
      <c r="B9662" s="42" t="s">
        <v>1176</v>
      </c>
      <c r="C9662" s="42" t="s">
        <v>2055</v>
      </c>
      <c r="D9662" s="42" t="s">
        <v>2061</v>
      </c>
      <c r="E9662" s="42" t="s">
        <v>7558</v>
      </c>
      <c r="F9662" s="42" t="s">
        <v>7559</v>
      </c>
      <c r="G9662">
        <v>4</v>
      </c>
      <c r="H9662">
        <v>3.88</v>
      </c>
      <c r="I9662">
        <v>3.36</v>
      </c>
      <c r="J9662">
        <v>15.52</v>
      </c>
      <c r="K9662">
        <v>0</v>
      </c>
      <c r="L9662">
        <v>15.52</v>
      </c>
      <c r="M9662" s="1">
        <v>45115</v>
      </c>
      <c r="N9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3" spans="1:15" hidden="1">
      <c r="A9663" s="42" t="s">
        <v>11688</v>
      </c>
      <c r="B9663" s="42" t="s">
        <v>229</v>
      </c>
      <c r="C9663" s="42" t="s">
        <v>2055</v>
      </c>
      <c r="D9663" s="42" t="s">
        <v>2061</v>
      </c>
      <c r="E9663" s="42" t="s">
        <v>7558</v>
      </c>
      <c r="F9663" s="42" t="s">
        <v>7567</v>
      </c>
      <c r="G9663">
        <v>9</v>
      </c>
      <c r="H9663">
        <v>7.51</v>
      </c>
      <c r="I9663">
        <v>4.71</v>
      </c>
      <c r="J9663">
        <v>67.59</v>
      </c>
      <c r="K9663">
        <v>0</v>
      </c>
      <c r="L9663">
        <v>67.59</v>
      </c>
      <c r="M9663" s="1">
        <v>45480</v>
      </c>
      <c r="N9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4" spans="1:15" hidden="1">
      <c r="A9664" s="42" t="s">
        <v>11689</v>
      </c>
      <c r="B9664" s="42" t="s">
        <v>1249</v>
      </c>
      <c r="C9664" s="42" t="s">
        <v>2060</v>
      </c>
      <c r="D9664" s="42" t="s">
        <v>2061</v>
      </c>
      <c r="E9664" s="42" t="s">
        <v>7558</v>
      </c>
      <c r="F9664" s="42" t="s">
        <v>7576</v>
      </c>
      <c r="G9664">
        <v>19</v>
      </c>
      <c r="H9664">
        <v>11.77</v>
      </c>
      <c r="I9664">
        <v>10.52</v>
      </c>
      <c r="J9664">
        <v>223.63</v>
      </c>
      <c r="K9664">
        <v>4.1000000000000002E-2</v>
      </c>
      <c r="L9664">
        <v>214.46</v>
      </c>
      <c r="M9664" s="1">
        <v>45477</v>
      </c>
      <c r="N9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5" spans="1:15" hidden="1">
      <c r="A9665" s="42" t="s">
        <v>11690</v>
      </c>
      <c r="B9665" s="42" t="s">
        <v>1174</v>
      </c>
      <c r="C9665" s="42" t="s">
        <v>2060</v>
      </c>
      <c r="D9665" s="42" t="s">
        <v>2069</v>
      </c>
      <c r="E9665" s="42" t="s">
        <v>7558</v>
      </c>
      <c r="F9665" s="42" t="s">
        <v>7576</v>
      </c>
      <c r="G9665">
        <v>10</v>
      </c>
      <c r="H9665">
        <v>11.77</v>
      </c>
      <c r="I9665">
        <v>7.59</v>
      </c>
      <c r="J9665">
        <v>117.7</v>
      </c>
      <c r="K9665">
        <v>4.7E-2</v>
      </c>
      <c r="L9665">
        <v>112.17</v>
      </c>
      <c r="M9665" s="1">
        <v>45128</v>
      </c>
      <c r="N9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6" spans="1:15" hidden="1">
      <c r="A9666" s="42" t="s">
        <v>11691</v>
      </c>
      <c r="B9666" s="42" t="s">
        <v>1056</v>
      </c>
      <c r="C9666" s="42" t="s">
        <v>2055</v>
      </c>
      <c r="D9666" s="42" t="s">
        <v>2061</v>
      </c>
      <c r="E9666" s="42" t="s">
        <v>7558</v>
      </c>
      <c r="F9666" s="42" t="s">
        <v>7559</v>
      </c>
      <c r="G9666">
        <v>14</v>
      </c>
      <c r="H9666">
        <v>3.88</v>
      </c>
      <c r="I9666">
        <v>2.5099999999999998</v>
      </c>
      <c r="J9666">
        <v>54.32</v>
      </c>
      <c r="K9666">
        <v>0</v>
      </c>
      <c r="L9666">
        <v>54.32</v>
      </c>
      <c r="M9666" s="1">
        <v>45554</v>
      </c>
      <c r="N9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7" spans="1:15" hidden="1">
      <c r="A9667" s="42" t="s">
        <v>11692</v>
      </c>
      <c r="B9667" s="42" t="s">
        <v>1723</v>
      </c>
      <c r="C9667" s="42" t="s">
        <v>2055</v>
      </c>
      <c r="D9667" s="42" t="s">
        <v>2061</v>
      </c>
      <c r="E9667" s="42" t="s">
        <v>7558</v>
      </c>
      <c r="F9667" s="42" t="s">
        <v>7567</v>
      </c>
      <c r="G9667">
        <v>15</v>
      </c>
      <c r="H9667">
        <v>7.51</v>
      </c>
      <c r="I9667">
        <v>4.8899999999999997</v>
      </c>
      <c r="J9667">
        <v>112.65</v>
      </c>
      <c r="K9667">
        <v>0.04</v>
      </c>
      <c r="L9667">
        <v>108.14</v>
      </c>
      <c r="M9667" s="1">
        <v>45664</v>
      </c>
      <c r="N9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8" spans="1:15" hidden="1">
      <c r="A9668" s="42" t="s">
        <v>11693</v>
      </c>
      <c r="B9668" s="42" t="s">
        <v>839</v>
      </c>
      <c r="C9668" s="42" t="s">
        <v>2060</v>
      </c>
      <c r="D9668" s="42" t="s">
        <v>2061</v>
      </c>
      <c r="E9668" s="42" t="s">
        <v>7558</v>
      </c>
      <c r="F9668" s="42" t="s">
        <v>7559</v>
      </c>
      <c r="G9668">
        <v>13</v>
      </c>
      <c r="H9668">
        <v>3.88</v>
      </c>
      <c r="I9668">
        <v>2.8</v>
      </c>
      <c r="J9668">
        <v>50.44</v>
      </c>
      <c r="K9668">
        <v>0</v>
      </c>
      <c r="L9668">
        <v>50.44</v>
      </c>
      <c r="M9668" s="1">
        <v>45132</v>
      </c>
      <c r="N9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9" spans="1:15" hidden="1">
      <c r="A9669" s="42" t="s">
        <v>11694</v>
      </c>
      <c r="B9669" s="42" t="s">
        <v>1166</v>
      </c>
      <c r="C9669" s="42" t="s">
        <v>2060</v>
      </c>
      <c r="D9669" s="42" t="s">
        <v>2061</v>
      </c>
      <c r="E9669" s="42" t="s">
        <v>7558</v>
      </c>
      <c r="F9669" s="42" t="s">
        <v>7559</v>
      </c>
      <c r="G9669">
        <v>8</v>
      </c>
      <c r="H9669">
        <v>3.88</v>
      </c>
      <c r="I9669">
        <v>2.7</v>
      </c>
      <c r="J9669">
        <v>31.04</v>
      </c>
      <c r="K9669">
        <v>0</v>
      </c>
      <c r="L9669">
        <v>31.04</v>
      </c>
      <c r="M9669" s="1">
        <v>45506</v>
      </c>
      <c r="N9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0" spans="1:15" hidden="1">
      <c r="A9670" s="42" t="s">
        <v>11695</v>
      </c>
      <c r="B9670" s="42" t="s">
        <v>1428</v>
      </c>
      <c r="C9670" s="42" t="s">
        <v>2060</v>
      </c>
      <c r="D9670" s="42" t="s">
        <v>2069</v>
      </c>
      <c r="E9670" s="42" t="s">
        <v>7558</v>
      </c>
      <c r="F9670" s="42" t="s">
        <v>7563</v>
      </c>
      <c r="G9670">
        <v>30</v>
      </c>
      <c r="H9670">
        <v>11.83</v>
      </c>
      <c r="I9670">
        <v>9.49</v>
      </c>
      <c r="J9670">
        <v>354.9</v>
      </c>
      <c r="K9670">
        <v>3.1E-2</v>
      </c>
      <c r="L9670">
        <v>343.9</v>
      </c>
      <c r="M9670" s="1">
        <v>45529</v>
      </c>
      <c r="N9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1" spans="1:15" hidden="1">
      <c r="A9671" s="42" t="s">
        <v>11696</v>
      </c>
      <c r="B9671" s="42" t="s">
        <v>1068</v>
      </c>
      <c r="C9671" s="42" t="s">
        <v>2055</v>
      </c>
      <c r="D9671" s="42" t="s">
        <v>2056</v>
      </c>
      <c r="E9671" s="42" t="s">
        <v>7558</v>
      </c>
      <c r="F9671" s="42" t="s">
        <v>7559</v>
      </c>
      <c r="G9671">
        <v>12</v>
      </c>
      <c r="H9671">
        <v>3.88</v>
      </c>
      <c r="I9671">
        <v>3.03</v>
      </c>
      <c r="J9671">
        <v>46.56</v>
      </c>
      <c r="K9671">
        <v>0</v>
      </c>
      <c r="L9671">
        <v>46.56</v>
      </c>
      <c r="M9671" s="1">
        <v>45585</v>
      </c>
      <c r="N9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2" spans="1:15" hidden="1">
      <c r="A9672" s="42" t="s">
        <v>11697</v>
      </c>
      <c r="B9672" s="42" t="s">
        <v>235</v>
      </c>
      <c r="C9672" s="42" t="s">
        <v>2055</v>
      </c>
      <c r="D9672" s="42" t="s">
        <v>2061</v>
      </c>
      <c r="E9672" s="42" t="s">
        <v>7558</v>
      </c>
      <c r="F9672" s="42" t="s">
        <v>7576</v>
      </c>
      <c r="G9672">
        <v>25</v>
      </c>
      <c r="H9672">
        <v>11.77</v>
      </c>
      <c r="I9672">
        <v>8.43</v>
      </c>
      <c r="J9672">
        <v>294.25</v>
      </c>
      <c r="K9672">
        <v>3.4000000000000002E-2</v>
      </c>
      <c r="L9672">
        <v>284.25</v>
      </c>
      <c r="M9672" s="1">
        <v>45467</v>
      </c>
      <c r="N9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3" spans="1:15" hidden="1">
      <c r="A9673" s="42" t="s">
        <v>11698</v>
      </c>
      <c r="B9673" s="42" t="s">
        <v>851</v>
      </c>
      <c r="C9673" s="42" t="s">
        <v>2055</v>
      </c>
      <c r="D9673" s="42" t="s">
        <v>2061</v>
      </c>
      <c r="E9673" s="42" t="s">
        <v>7558</v>
      </c>
      <c r="F9673" s="42" t="s">
        <v>7567</v>
      </c>
      <c r="G9673">
        <v>46</v>
      </c>
      <c r="H9673">
        <v>7.51</v>
      </c>
      <c r="I9673">
        <v>3.87</v>
      </c>
      <c r="J9673">
        <v>345.46</v>
      </c>
      <c r="K9673">
        <v>4.4999999999999998E-2</v>
      </c>
      <c r="L9673">
        <v>329.91</v>
      </c>
      <c r="M9673" s="1">
        <v>45545</v>
      </c>
      <c r="N9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4" spans="1:15" hidden="1">
      <c r="A9674" s="42" t="s">
        <v>11699</v>
      </c>
      <c r="B9674" s="42" t="s">
        <v>1414</v>
      </c>
      <c r="C9674" s="42" t="s">
        <v>2060</v>
      </c>
      <c r="D9674" s="42" t="s">
        <v>2061</v>
      </c>
      <c r="E9674" s="42" t="s">
        <v>7558</v>
      </c>
      <c r="F9674" s="42" t="s">
        <v>7559</v>
      </c>
      <c r="G9674">
        <v>12</v>
      </c>
      <c r="H9674">
        <v>3.88</v>
      </c>
      <c r="I9674">
        <v>2.86</v>
      </c>
      <c r="J9674">
        <v>46.56</v>
      </c>
      <c r="K9674">
        <v>0</v>
      </c>
      <c r="L9674">
        <v>46.56</v>
      </c>
      <c r="M9674" s="1">
        <v>45568</v>
      </c>
      <c r="N9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5" spans="1:15" hidden="1">
      <c r="A9675" s="42" t="s">
        <v>11700</v>
      </c>
      <c r="B9675" s="42" t="s">
        <v>473</v>
      </c>
      <c r="C9675" s="42" t="s">
        <v>2060</v>
      </c>
      <c r="D9675" s="42" t="s">
        <v>2061</v>
      </c>
      <c r="E9675" s="42" t="s">
        <v>7558</v>
      </c>
      <c r="F9675" s="42" t="s">
        <v>7576</v>
      </c>
      <c r="G9675">
        <v>13</v>
      </c>
      <c r="H9675">
        <v>11.77</v>
      </c>
      <c r="I9675">
        <v>8.26</v>
      </c>
      <c r="J9675">
        <v>153.01</v>
      </c>
      <c r="K9675">
        <v>4.5999999999999999E-2</v>
      </c>
      <c r="L9675">
        <v>145.97</v>
      </c>
      <c r="M9675" s="1">
        <v>45861</v>
      </c>
      <c r="N9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6" spans="1:15" hidden="1">
      <c r="A9676" s="42" t="s">
        <v>11701</v>
      </c>
      <c r="B9676" s="42" t="s">
        <v>1159</v>
      </c>
      <c r="C9676" s="42" t="s">
        <v>2055</v>
      </c>
      <c r="D9676" s="42" t="s">
        <v>2061</v>
      </c>
      <c r="E9676" s="42" t="s">
        <v>7558</v>
      </c>
      <c r="F9676" s="42" t="s">
        <v>7567</v>
      </c>
      <c r="G9676">
        <v>5</v>
      </c>
      <c r="H9676">
        <v>7.51</v>
      </c>
      <c r="I9676">
        <v>6.6</v>
      </c>
      <c r="J9676">
        <v>37.549999999999997</v>
      </c>
      <c r="K9676">
        <v>0</v>
      </c>
      <c r="L9676">
        <v>37.549999999999997</v>
      </c>
      <c r="M9676" s="1">
        <v>45877</v>
      </c>
      <c r="N9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7" spans="1:15" hidden="1">
      <c r="A9677" s="42" t="s">
        <v>11702</v>
      </c>
      <c r="B9677" s="42" t="s">
        <v>440</v>
      </c>
      <c r="C9677" s="42" t="s">
        <v>2060</v>
      </c>
      <c r="D9677" s="42" t="s">
        <v>2061</v>
      </c>
      <c r="E9677" s="42" t="s">
        <v>7558</v>
      </c>
      <c r="F9677" s="42" t="s">
        <v>7561</v>
      </c>
      <c r="G9677">
        <v>22</v>
      </c>
      <c r="H9677">
        <v>10.58</v>
      </c>
      <c r="I9677">
        <v>7.82</v>
      </c>
      <c r="J9677">
        <v>232.76</v>
      </c>
      <c r="K9677">
        <v>4.5999999999999999E-2</v>
      </c>
      <c r="L9677">
        <v>222.05</v>
      </c>
      <c r="M9677" s="1">
        <v>45585</v>
      </c>
      <c r="N9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8" spans="1:15" hidden="1">
      <c r="A9678" s="42" t="s">
        <v>11703</v>
      </c>
      <c r="B9678" s="42" t="s">
        <v>773</v>
      </c>
      <c r="C9678" s="42" t="s">
        <v>2055</v>
      </c>
      <c r="D9678" s="42" t="s">
        <v>2056</v>
      </c>
      <c r="E9678" s="42" t="s">
        <v>7558</v>
      </c>
      <c r="F9678" s="42" t="s">
        <v>7576</v>
      </c>
      <c r="G9678">
        <v>11</v>
      </c>
      <c r="H9678">
        <v>11.77</v>
      </c>
      <c r="I9678">
        <v>10.19</v>
      </c>
      <c r="J9678">
        <v>129.47</v>
      </c>
      <c r="K9678">
        <v>0.05</v>
      </c>
      <c r="L9678">
        <v>123</v>
      </c>
      <c r="M9678" s="1">
        <v>45544</v>
      </c>
      <c r="N9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9" spans="1:15" hidden="1">
      <c r="A9679" s="42" t="s">
        <v>11704</v>
      </c>
      <c r="B9679" s="42" t="s">
        <v>1281</v>
      </c>
      <c r="C9679" s="42" t="s">
        <v>2055</v>
      </c>
      <c r="D9679" s="42" t="s">
        <v>2056</v>
      </c>
      <c r="E9679" s="42" t="s">
        <v>7558</v>
      </c>
      <c r="F9679" s="42" t="s">
        <v>7561</v>
      </c>
      <c r="G9679">
        <v>22</v>
      </c>
      <c r="H9679">
        <v>10.58</v>
      </c>
      <c r="I9679">
        <v>5.53</v>
      </c>
      <c r="J9679">
        <v>232.76</v>
      </c>
      <c r="K9679">
        <v>4.7E-2</v>
      </c>
      <c r="L9679">
        <v>221.82</v>
      </c>
      <c r="M9679" s="1">
        <v>45606</v>
      </c>
      <c r="N9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0" spans="1:15" hidden="1">
      <c r="A9680" s="42" t="s">
        <v>11705</v>
      </c>
      <c r="B9680" s="42" t="s">
        <v>312</v>
      </c>
      <c r="C9680" s="42" t="s">
        <v>2055</v>
      </c>
      <c r="D9680" s="42" t="s">
        <v>2056</v>
      </c>
      <c r="E9680" s="42" t="s">
        <v>7558</v>
      </c>
      <c r="F9680" s="42" t="s">
        <v>7561</v>
      </c>
      <c r="G9680">
        <v>9</v>
      </c>
      <c r="H9680">
        <v>10.58</v>
      </c>
      <c r="I9680">
        <v>5.42</v>
      </c>
      <c r="J9680">
        <v>95.22</v>
      </c>
      <c r="K9680">
        <v>0</v>
      </c>
      <c r="L9680">
        <v>95.22</v>
      </c>
      <c r="M9680" s="1">
        <v>45514</v>
      </c>
      <c r="N9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1" spans="1:15" hidden="1">
      <c r="A9681" s="42" t="s">
        <v>11706</v>
      </c>
      <c r="B9681" s="42" t="s">
        <v>268</v>
      </c>
      <c r="C9681" s="42" t="s">
        <v>2055</v>
      </c>
      <c r="D9681" s="42" t="s">
        <v>2056</v>
      </c>
      <c r="E9681" s="42" t="s">
        <v>7558</v>
      </c>
      <c r="F9681" s="42" t="s">
        <v>7563</v>
      </c>
      <c r="G9681">
        <v>16</v>
      </c>
      <c r="H9681">
        <v>11.83</v>
      </c>
      <c r="I9681">
        <v>8.4700000000000006</v>
      </c>
      <c r="J9681">
        <v>189.28</v>
      </c>
      <c r="K9681">
        <v>3.5000000000000003E-2</v>
      </c>
      <c r="L9681">
        <v>182.66</v>
      </c>
      <c r="M9681" s="1">
        <v>45546</v>
      </c>
      <c r="N9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2" spans="1:15" hidden="1">
      <c r="A9682" s="42" t="s">
        <v>11707</v>
      </c>
      <c r="B9682" s="42" t="s">
        <v>1975</v>
      </c>
      <c r="C9682" s="42" t="s">
        <v>2060</v>
      </c>
      <c r="D9682" s="42" t="s">
        <v>2061</v>
      </c>
      <c r="E9682" s="42" t="s">
        <v>7558</v>
      </c>
      <c r="F9682" s="42" t="s">
        <v>7561</v>
      </c>
      <c r="G9682">
        <v>7</v>
      </c>
      <c r="H9682">
        <v>10.58</v>
      </c>
      <c r="I9682">
        <v>6.5</v>
      </c>
      <c r="J9682">
        <v>74.06</v>
      </c>
      <c r="K9682">
        <v>0</v>
      </c>
      <c r="L9682">
        <v>74.06</v>
      </c>
      <c r="M9682" s="1">
        <v>45878</v>
      </c>
      <c r="N9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3" spans="1:15" hidden="1">
      <c r="A9683" s="42" t="s">
        <v>11708</v>
      </c>
      <c r="B9683" s="42" t="s">
        <v>1101</v>
      </c>
      <c r="C9683" s="42" t="s">
        <v>2060</v>
      </c>
      <c r="D9683" s="42" t="s">
        <v>2061</v>
      </c>
      <c r="E9683" s="42" t="s">
        <v>7558</v>
      </c>
      <c r="F9683" s="42" t="s">
        <v>7576</v>
      </c>
      <c r="G9683">
        <v>28</v>
      </c>
      <c r="H9683">
        <v>11.77</v>
      </c>
      <c r="I9683">
        <v>9.4700000000000006</v>
      </c>
      <c r="J9683">
        <v>329.56</v>
      </c>
      <c r="K9683">
        <v>5.1999999999999998E-2</v>
      </c>
      <c r="L9683">
        <v>312.42</v>
      </c>
      <c r="M9683" s="1">
        <v>45642</v>
      </c>
      <c r="N9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4" spans="1:15" hidden="1">
      <c r="A9684" s="42" t="s">
        <v>11709</v>
      </c>
      <c r="B9684" s="42" t="s">
        <v>107</v>
      </c>
      <c r="C9684" s="42" t="s">
        <v>2060</v>
      </c>
      <c r="D9684" s="42" t="s">
        <v>2061</v>
      </c>
      <c r="E9684" s="42" t="s">
        <v>7558</v>
      </c>
      <c r="F9684" s="42" t="s">
        <v>7559</v>
      </c>
      <c r="G9684">
        <v>20</v>
      </c>
      <c r="H9684">
        <v>3.88</v>
      </c>
      <c r="I9684">
        <v>3.41</v>
      </c>
      <c r="J9684">
        <v>77.599999999999994</v>
      </c>
      <c r="K9684">
        <v>0</v>
      </c>
      <c r="L9684">
        <v>77.599999999999994</v>
      </c>
      <c r="M9684" s="1">
        <v>45087</v>
      </c>
      <c r="N9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5" spans="1:15" hidden="1">
      <c r="A9685" s="42" t="s">
        <v>11710</v>
      </c>
      <c r="B9685" s="42" t="s">
        <v>591</v>
      </c>
      <c r="C9685" s="42" t="s">
        <v>2055</v>
      </c>
      <c r="D9685" s="42" t="s">
        <v>2056</v>
      </c>
      <c r="E9685" s="42" t="s">
        <v>7558</v>
      </c>
      <c r="F9685" s="42" t="s">
        <v>7567</v>
      </c>
      <c r="G9685">
        <v>16</v>
      </c>
      <c r="H9685">
        <v>7.51</v>
      </c>
      <c r="I9685">
        <v>4.22</v>
      </c>
      <c r="J9685">
        <v>120.16</v>
      </c>
      <c r="K9685">
        <v>3.1E-2</v>
      </c>
      <c r="L9685">
        <v>116.44</v>
      </c>
      <c r="M9685" s="1">
        <v>45248</v>
      </c>
      <c r="N9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6" spans="1:15" hidden="1">
      <c r="A9686" s="42" t="s">
        <v>11711</v>
      </c>
      <c r="B9686" s="42" t="s">
        <v>384</v>
      </c>
      <c r="C9686" s="42" t="s">
        <v>2060</v>
      </c>
      <c r="D9686" s="42" t="s">
        <v>2061</v>
      </c>
      <c r="E9686" s="42" t="s">
        <v>7558</v>
      </c>
      <c r="F9686" s="42" t="s">
        <v>7563</v>
      </c>
      <c r="G9686">
        <v>22</v>
      </c>
      <c r="H9686">
        <v>11.83</v>
      </c>
      <c r="I9686">
        <v>10.28</v>
      </c>
      <c r="J9686">
        <v>260.26</v>
      </c>
      <c r="K9686">
        <v>5.3999999999999999E-2</v>
      </c>
      <c r="L9686">
        <v>246.21</v>
      </c>
      <c r="M9686" s="1">
        <v>45676</v>
      </c>
      <c r="N9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7" spans="1:15" hidden="1">
      <c r="A9687" s="42" t="s">
        <v>11712</v>
      </c>
      <c r="B9687" s="42" t="s">
        <v>982</v>
      </c>
      <c r="C9687" s="42" t="s">
        <v>2055</v>
      </c>
      <c r="D9687" s="42" t="s">
        <v>2056</v>
      </c>
      <c r="E9687" s="42" t="s">
        <v>7558</v>
      </c>
      <c r="F9687" s="42" t="s">
        <v>7567</v>
      </c>
      <c r="G9687">
        <v>6</v>
      </c>
      <c r="H9687">
        <v>7.51</v>
      </c>
      <c r="I9687">
        <v>5.67</v>
      </c>
      <c r="J9687">
        <v>45.06</v>
      </c>
      <c r="K9687">
        <v>0</v>
      </c>
      <c r="L9687">
        <v>45.06</v>
      </c>
      <c r="M9687" s="1">
        <v>45105</v>
      </c>
      <c r="N9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8" spans="1:15" hidden="1">
      <c r="A9688" s="42" t="s">
        <v>11713</v>
      </c>
      <c r="B9688" s="42" t="s">
        <v>884</v>
      </c>
      <c r="C9688" s="42" t="s">
        <v>2055</v>
      </c>
      <c r="D9688" s="42" t="s">
        <v>2069</v>
      </c>
      <c r="E9688" s="42" t="s">
        <v>7558</v>
      </c>
      <c r="F9688" s="42" t="s">
        <v>7576</v>
      </c>
      <c r="G9688">
        <v>3</v>
      </c>
      <c r="H9688">
        <v>11.77</v>
      </c>
      <c r="I9688">
        <v>9.1300000000000008</v>
      </c>
      <c r="J9688">
        <v>35.31</v>
      </c>
      <c r="K9688">
        <v>0</v>
      </c>
      <c r="L9688">
        <v>35.31</v>
      </c>
      <c r="M9688" s="1">
        <v>45471</v>
      </c>
      <c r="N9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9" spans="1:15" hidden="1">
      <c r="A9689" s="42" t="s">
        <v>11714</v>
      </c>
      <c r="B9689" s="42" t="s">
        <v>647</v>
      </c>
      <c r="C9689" s="42" t="s">
        <v>2055</v>
      </c>
      <c r="D9689" s="42" t="s">
        <v>2061</v>
      </c>
      <c r="E9689" s="42" t="s">
        <v>7558</v>
      </c>
      <c r="F9689" s="42" t="s">
        <v>7559</v>
      </c>
      <c r="G9689">
        <v>64</v>
      </c>
      <c r="H9689">
        <v>3.88</v>
      </c>
      <c r="I9689">
        <v>2.4</v>
      </c>
      <c r="J9689">
        <v>248.32</v>
      </c>
      <c r="K9689">
        <v>5.3999999999999999E-2</v>
      </c>
      <c r="L9689">
        <v>234.91</v>
      </c>
      <c r="M9689" s="1">
        <v>45279</v>
      </c>
      <c r="N9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0" spans="1:15" hidden="1">
      <c r="A9690" s="42" t="s">
        <v>11715</v>
      </c>
      <c r="B9690" s="42" t="s">
        <v>1870</v>
      </c>
      <c r="C9690" s="42" t="s">
        <v>2055</v>
      </c>
      <c r="D9690" s="42" t="s">
        <v>2056</v>
      </c>
      <c r="E9690" s="42" t="s">
        <v>7558</v>
      </c>
      <c r="F9690" s="42" t="s">
        <v>7561</v>
      </c>
      <c r="G9690">
        <v>3</v>
      </c>
      <c r="H9690">
        <v>10.58</v>
      </c>
      <c r="I9690">
        <v>7.38</v>
      </c>
      <c r="J9690">
        <v>31.74</v>
      </c>
      <c r="K9690">
        <v>0</v>
      </c>
      <c r="L9690">
        <v>31.74</v>
      </c>
      <c r="M9690" s="1">
        <v>45424</v>
      </c>
      <c r="N9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1" spans="1:15" hidden="1">
      <c r="A9691" s="42" t="s">
        <v>11716</v>
      </c>
      <c r="B9691" s="42" t="s">
        <v>583</v>
      </c>
      <c r="C9691" s="42" t="s">
        <v>2055</v>
      </c>
      <c r="D9691" s="42" t="s">
        <v>2056</v>
      </c>
      <c r="E9691" s="42" t="s">
        <v>7558</v>
      </c>
      <c r="F9691" s="42" t="s">
        <v>7561</v>
      </c>
      <c r="G9691">
        <v>10</v>
      </c>
      <c r="H9691">
        <v>10.58</v>
      </c>
      <c r="I9691">
        <v>8.65</v>
      </c>
      <c r="J9691">
        <v>105.8</v>
      </c>
      <c r="K9691">
        <v>4.2999999999999997E-2</v>
      </c>
      <c r="L9691">
        <v>101.25</v>
      </c>
      <c r="M9691" s="1">
        <v>45278</v>
      </c>
      <c r="N9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2" spans="1:15" hidden="1">
      <c r="A9692" s="42" t="s">
        <v>11717</v>
      </c>
      <c r="B9692" s="42" t="s">
        <v>771</v>
      </c>
      <c r="C9692" s="42" t="s">
        <v>2060</v>
      </c>
      <c r="D9692" s="42" t="s">
        <v>2061</v>
      </c>
      <c r="E9692" s="42" t="s">
        <v>7558</v>
      </c>
      <c r="F9692" s="42" t="s">
        <v>7576</v>
      </c>
      <c r="G9692">
        <v>16</v>
      </c>
      <c r="H9692">
        <v>11.77</v>
      </c>
      <c r="I9692">
        <v>9.6300000000000008</v>
      </c>
      <c r="J9692">
        <v>188.32</v>
      </c>
      <c r="K9692">
        <v>4.2999999999999997E-2</v>
      </c>
      <c r="L9692">
        <v>180.22</v>
      </c>
      <c r="M9692" s="1">
        <v>45588</v>
      </c>
      <c r="N9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3" spans="1:15" hidden="1">
      <c r="A9693" s="42" t="s">
        <v>11718</v>
      </c>
      <c r="B9693" s="42" t="s">
        <v>1176</v>
      </c>
      <c r="C9693" s="42" t="s">
        <v>2060</v>
      </c>
      <c r="D9693" s="42" t="s">
        <v>2061</v>
      </c>
      <c r="E9693" s="42" t="s">
        <v>7558</v>
      </c>
      <c r="F9693" s="42" t="s">
        <v>7576</v>
      </c>
      <c r="G9693">
        <v>22</v>
      </c>
      <c r="H9693">
        <v>11.77</v>
      </c>
      <c r="I9693">
        <v>9.5</v>
      </c>
      <c r="J9693">
        <v>258.94</v>
      </c>
      <c r="K9693">
        <v>4.2000000000000003E-2</v>
      </c>
      <c r="L9693">
        <v>248.06</v>
      </c>
      <c r="M9693" s="1">
        <v>45130</v>
      </c>
      <c r="N9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4" spans="1:15" hidden="1">
      <c r="A9694" s="42" t="s">
        <v>11719</v>
      </c>
      <c r="B9694" s="42" t="s">
        <v>625</v>
      </c>
      <c r="C9694" s="42" t="s">
        <v>2060</v>
      </c>
      <c r="D9694" s="42" t="s">
        <v>2061</v>
      </c>
      <c r="E9694" s="42" t="s">
        <v>7558</v>
      </c>
      <c r="F9694" s="42" t="s">
        <v>7567</v>
      </c>
      <c r="G9694">
        <v>7</v>
      </c>
      <c r="H9694">
        <v>7.51</v>
      </c>
      <c r="I9694">
        <v>5.77</v>
      </c>
      <c r="J9694">
        <v>52.57</v>
      </c>
      <c r="K9694">
        <v>0</v>
      </c>
      <c r="L9694">
        <v>52.57</v>
      </c>
      <c r="M9694" s="1">
        <v>45922</v>
      </c>
      <c r="N9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5" spans="1:15" hidden="1">
      <c r="A9695" s="42" t="s">
        <v>11720</v>
      </c>
      <c r="B9695" s="42" t="s">
        <v>1673</v>
      </c>
      <c r="C9695" s="42" t="s">
        <v>2060</v>
      </c>
      <c r="D9695" s="42" t="s">
        <v>2061</v>
      </c>
      <c r="E9695" s="42" t="s">
        <v>7558</v>
      </c>
      <c r="F9695" s="42" t="s">
        <v>7567</v>
      </c>
      <c r="G9695">
        <v>4</v>
      </c>
      <c r="H9695">
        <v>7.51</v>
      </c>
      <c r="I9695">
        <v>5</v>
      </c>
      <c r="J9695">
        <v>30.04</v>
      </c>
      <c r="K9695">
        <v>0</v>
      </c>
      <c r="L9695">
        <v>30.04</v>
      </c>
      <c r="M9695" s="1">
        <v>45174</v>
      </c>
      <c r="N9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6" spans="1:15" hidden="1">
      <c r="A9696" s="42" t="s">
        <v>11721</v>
      </c>
      <c r="B9696" s="42" t="s">
        <v>615</v>
      </c>
      <c r="C9696" s="42" t="s">
        <v>2060</v>
      </c>
      <c r="D9696" s="42" t="s">
        <v>2061</v>
      </c>
      <c r="E9696" s="42" t="s">
        <v>7558</v>
      </c>
      <c r="F9696" s="42" t="s">
        <v>7567</v>
      </c>
      <c r="G9696">
        <v>17</v>
      </c>
      <c r="H9696">
        <v>7.51</v>
      </c>
      <c r="I9696">
        <v>4.84</v>
      </c>
      <c r="J9696">
        <v>127.67</v>
      </c>
      <c r="K9696">
        <v>4.7E-2</v>
      </c>
      <c r="L9696">
        <v>121.67</v>
      </c>
      <c r="M9696" s="1">
        <v>45620</v>
      </c>
      <c r="N9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7" spans="1:15" hidden="1">
      <c r="A9697" s="42" t="s">
        <v>11722</v>
      </c>
      <c r="B9697" s="42" t="s">
        <v>147</v>
      </c>
      <c r="C9697" s="42" t="s">
        <v>2055</v>
      </c>
      <c r="D9697" s="42" t="s">
        <v>2061</v>
      </c>
      <c r="E9697" s="42" t="s">
        <v>7558</v>
      </c>
      <c r="F9697" s="42" t="s">
        <v>7561</v>
      </c>
      <c r="G9697">
        <v>36</v>
      </c>
      <c r="H9697">
        <v>10.58</v>
      </c>
      <c r="I9697">
        <v>5.44</v>
      </c>
      <c r="J9697">
        <v>380.88</v>
      </c>
      <c r="K9697">
        <v>4.8000000000000001E-2</v>
      </c>
      <c r="L9697">
        <v>362.6</v>
      </c>
      <c r="M9697" s="1">
        <v>45877</v>
      </c>
      <c r="N9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8" spans="1:15" hidden="1">
      <c r="A9698" s="42" t="s">
        <v>11723</v>
      </c>
      <c r="B9698" s="42" t="s">
        <v>787</v>
      </c>
      <c r="C9698" s="42" t="s">
        <v>2055</v>
      </c>
      <c r="D9698" s="42" t="s">
        <v>2061</v>
      </c>
      <c r="E9698" s="42" t="s">
        <v>7558</v>
      </c>
      <c r="F9698" s="42" t="s">
        <v>7576</v>
      </c>
      <c r="G9698">
        <v>12</v>
      </c>
      <c r="H9698">
        <v>11.77</v>
      </c>
      <c r="I9698">
        <v>10.11</v>
      </c>
      <c r="J9698">
        <v>141.24</v>
      </c>
      <c r="K9698">
        <v>3.4000000000000002E-2</v>
      </c>
      <c r="L9698">
        <v>136.44</v>
      </c>
      <c r="M9698" s="1">
        <v>45416</v>
      </c>
      <c r="N9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699" spans="1:15" hidden="1">
      <c r="A9699" s="42" t="s">
        <v>11724</v>
      </c>
      <c r="B9699" s="42" t="s">
        <v>825</v>
      </c>
      <c r="C9699" s="42" t="s">
        <v>2060</v>
      </c>
      <c r="D9699" s="42" t="s">
        <v>2061</v>
      </c>
      <c r="E9699" s="42" t="s">
        <v>7558</v>
      </c>
      <c r="F9699" s="42" t="s">
        <v>7563</v>
      </c>
      <c r="G9699">
        <v>18</v>
      </c>
      <c r="H9699">
        <v>11.83</v>
      </c>
      <c r="I9699">
        <v>9.3800000000000008</v>
      </c>
      <c r="J9699">
        <v>212.94</v>
      </c>
      <c r="K9699">
        <v>3.4000000000000002E-2</v>
      </c>
      <c r="L9699">
        <v>205.7</v>
      </c>
      <c r="M9699" s="1">
        <v>45157</v>
      </c>
      <c r="N9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0" spans="1:15" hidden="1">
      <c r="A9700" s="42" t="s">
        <v>11725</v>
      </c>
      <c r="B9700" s="42" t="s">
        <v>1731</v>
      </c>
      <c r="C9700" s="42" t="s">
        <v>2055</v>
      </c>
      <c r="D9700" s="42" t="s">
        <v>2061</v>
      </c>
      <c r="E9700" s="42" t="s">
        <v>7558</v>
      </c>
      <c r="F9700" s="42" t="s">
        <v>7561</v>
      </c>
      <c r="G9700">
        <v>12</v>
      </c>
      <c r="H9700">
        <v>10.58</v>
      </c>
      <c r="I9700">
        <v>6.95</v>
      </c>
      <c r="J9700">
        <v>126.96</v>
      </c>
      <c r="K9700">
        <v>3.4000000000000002E-2</v>
      </c>
      <c r="L9700">
        <v>122.64</v>
      </c>
      <c r="M9700" s="1">
        <v>45460</v>
      </c>
      <c r="N9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1" spans="1:15" hidden="1">
      <c r="A9701" s="42" t="s">
        <v>11726</v>
      </c>
      <c r="B9701" s="42" t="s">
        <v>841</v>
      </c>
      <c r="C9701" s="42" t="s">
        <v>2060</v>
      </c>
      <c r="D9701" s="42" t="s">
        <v>2069</v>
      </c>
      <c r="E9701" s="42" t="s">
        <v>7558</v>
      </c>
      <c r="F9701" s="42" t="s">
        <v>7563</v>
      </c>
      <c r="G9701">
        <v>61</v>
      </c>
      <c r="H9701">
        <v>11.83</v>
      </c>
      <c r="I9701">
        <v>6.16</v>
      </c>
      <c r="J9701">
        <v>721.63</v>
      </c>
      <c r="K9701">
        <v>0.109</v>
      </c>
      <c r="L9701">
        <v>642.97</v>
      </c>
      <c r="M9701" s="1">
        <v>45876</v>
      </c>
      <c r="N9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2" spans="1:15" hidden="1">
      <c r="A9702" s="42" t="s">
        <v>11727</v>
      </c>
      <c r="B9702" s="42" t="s">
        <v>1194</v>
      </c>
      <c r="C9702" s="42" t="s">
        <v>2055</v>
      </c>
      <c r="D9702" s="42" t="s">
        <v>2056</v>
      </c>
      <c r="E9702" s="42" t="s">
        <v>7558</v>
      </c>
      <c r="F9702" s="42" t="s">
        <v>7567</v>
      </c>
      <c r="G9702">
        <v>15</v>
      </c>
      <c r="H9702">
        <v>7.51</v>
      </c>
      <c r="I9702">
        <v>4.49</v>
      </c>
      <c r="J9702">
        <v>112.65</v>
      </c>
      <c r="K9702">
        <v>0.03</v>
      </c>
      <c r="L9702">
        <v>109.27</v>
      </c>
      <c r="M9702" s="1">
        <v>45334</v>
      </c>
      <c r="N9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3" spans="1:15" hidden="1">
      <c r="A9703" s="42" t="s">
        <v>11728</v>
      </c>
      <c r="B9703" s="42" t="s">
        <v>11</v>
      </c>
      <c r="C9703" s="42" t="s">
        <v>2055</v>
      </c>
      <c r="D9703" s="42" t="s">
        <v>2056</v>
      </c>
      <c r="E9703" s="42" t="s">
        <v>7558</v>
      </c>
      <c r="F9703" s="42" t="s">
        <v>7567</v>
      </c>
      <c r="G9703">
        <v>23</v>
      </c>
      <c r="H9703">
        <v>7.51</v>
      </c>
      <c r="I9703">
        <v>5.78</v>
      </c>
      <c r="J9703">
        <v>172.73</v>
      </c>
      <c r="K9703">
        <v>3.5999999999999997E-2</v>
      </c>
      <c r="L9703">
        <v>166.51</v>
      </c>
      <c r="M9703" s="1">
        <v>45789</v>
      </c>
      <c r="N9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4" spans="1:15" hidden="1">
      <c r="A9704" s="42" t="s">
        <v>11729</v>
      </c>
      <c r="B9704" s="42" t="s">
        <v>2003</v>
      </c>
      <c r="C9704" s="42" t="s">
        <v>2055</v>
      </c>
      <c r="D9704" s="42" t="s">
        <v>2056</v>
      </c>
      <c r="E9704" s="42" t="s">
        <v>7558</v>
      </c>
      <c r="F9704" s="42" t="s">
        <v>7576</v>
      </c>
      <c r="G9704">
        <v>4</v>
      </c>
      <c r="H9704">
        <v>11.77</v>
      </c>
      <c r="I9704">
        <v>9.4700000000000006</v>
      </c>
      <c r="J9704">
        <v>47.08</v>
      </c>
      <c r="K9704">
        <v>0</v>
      </c>
      <c r="L9704">
        <v>47.08</v>
      </c>
      <c r="M9704" s="1">
        <v>45602</v>
      </c>
      <c r="N9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5" spans="1:15" hidden="1">
      <c r="A9705" s="42" t="s">
        <v>2769</v>
      </c>
      <c r="B9705" s="42" t="s">
        <v>910</v>
      </c>
      <c r="C9705" s="42" t="s">
        <v>2060</v>
      </c>
      <c r="D9705" s="42" t="s">
        <v>2061</v>
      </c>
      <c r="E9705" s="42" t="s">
        <v>7558</v>
      </c>
      <c r="F9705" s="42" t="s">
        <v>7559</v>
      </c>
      <c r="G9705">
        <v>3</v>
      </c>
      <c r="H9705">
        <v>3.88</v>
      </c>
      <c r="I9705">
        <v>3.38</v>
      </c>
      <c r="J9705">
        <v>11.64</v>
      </c>
      <c r="K9705">
        <v>0</v>
      </c>
      <c r="L9705">
        <v>11.64</v>
      </c>
      <c r="M9705" s="1">
        <v>45853</v>
      </c>
      <c r="N9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706" spans="1:15" hidden="1">
      <c r="A9706" s="42" t="s">
        <v>11730</v>
      </c>
      <c r="B9706" s="42" t="s">
        <v>1365</v>
      </c>
      <c r="C9706" s="42" t="s">
        <v>2055</v>
      </c>
      <c r="D9706" s="42" t="s">
        <v>2056</v>
      </c>
      <c r="E9706" s="42" t="s">
        <v>7558</v>
      </c>
      <c r="F9706" s="42" t="s">
        <v>7559</v>
      </c>
      <c r="G9706">
        <v>20</v>
      </c>
      <c r="H9706">
        <v>3.88</v>
      </c>
      <c r="I9706">
        <v>3.08</v>
      </c>
      <c r="J9706">
        <v>77.599999999999994</v>
      </c>
      <c r="K9706">
        <v>0</v>
      </c>
      <c r="L9706">
        <v>77.599999999999994</v>
      </c>
      <c r="M9706" s="1">
        <v>45049</v>
      </c>
      <c r="N9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7" spans="1:15" hidden="1">
      <c r="A9707" s="42" t="s">
        <v>11731</v>
      </c>
      <c r="B9707" s="42" t="s">
        <v>486</v>
      </c>
      <c r="C9707" s="42" t="s">
        <v>2055</v>
      </c>
      <c r="D9707" s="42" t="s">
        <v>2056</v>
      </c>
      <c r="E9707" s="42" t="s">
        <v>7558</v>
      </c>
      <c r="F9707" s="42" t="s">
        <v>7567</v>
      </c>
      <c r="G9707">
        <v>12</v>
      </c>
      <c r="H9707">
        <v>7.51</v>
      </c>
      <c r="I9707">
        <v>5.72</v>
      </c>
      <c r="J9707">
        <v>90.12</v>
      </c>
      <c r="K9707">
        <v>0</v>
      </c>
      <c r="L9707">
        <v>90.12</v>
      </c>
      <c r="M9707" s="1">
        <v>45841</v>
      </c>
      <c r="N9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8" spans="1:15" hidden="1">
      <c r="A9708" s="42" t="s">
        <v>11732</v>
      </c>
      <c r="B9708" s="42" t="s">
        <v>1460</v>
      </c>
      <c r="C9708" s="42" t="s">
        <v>2055</v>
      </c>
      <c r="D9708" s="42" t="s">
        <v>2061</v>
      </c>
      <c r="E9708" s="42" t="s">
        <v>7558</v>
      </c>
      <c r="F9708" s="42" t="s">
        <v>7559</v>
      </c>
      <c r="G9708">
        <v>31</v>
      </c>
      <c r="H9708">
        <v>3.88</v>
      </c>
      <c r="I9708">
        <v>3.37</v>
      </c>
      <c r="J9708">
        <v>120.28</v>
      </c>
      <c r="K9708">
        <v>4.9000000000000002E-2</v>
      </c>
      <c r="L9708">
        <v>114.39</v>
      </c>
      <c r="M9708" s="1">
        <v>45537</v>
      </c>
      <c r="N9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9" spans="1:15" hidden="1">
      <c r="A9709" s="42" t="s">
        <v>11733</v>
      </c>
      <c r="B9709" s="42" t="s">
        <v>86</v>
      </c>
      <c r="C9709" s="42" t="s">
        <v>2055</v>
      </c>
      <c r="D9709" s="42" t="s">
        <v>2061</v>
      </c>
      <c r="E9709" s="42" t="s">
        <v>7558</v>
      </c>
      <c r="F9709" s="42" t="s">
        <v>7559</v>
      </c>
      <c r="G9709">
        <v>4</v>
      </c>
      <c r="H9709">
        <v>3.88</v>
      </c>
      <c r="I9709">
        <v>2.48</v>
      </c>
      <c r="J9709">
        <v>15.52</v>
      </c>
      <c r="K9709">
        <v>0</v>
      </c>
      <c r="L9709">
        <v>15.52</v>
      </c>
      <c r="M9709" s="1">
        <v>45439</v>
      </c>
      <c r="N9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0" spans="1:15" hidden="1">
      <c r="A9710" s="42" t="s">
        <v>11734</v>
      </c>
      <c r="B9710" s="42" t="s">
        <v>1687</v>
      </c>
      <c r="C9710" s="42" t="s">
        <v>2060</v>
      </c>
      <c r="D9710" s="42" t="s">
        <v>2061</v>
      </c>
      <c r="E9710" s="42" t="s">
        <v>7558</v>
      </c>
      <c r="F9710" s="42" t="s">
        <v>7567</v>
      </c>
      <c r="G9710">
        <v>15</v>
      </c>
      <c r="H9710">
        <v>7.51</v>
      </c>
      <c r="I9710">
        <v>6.3</v>
      </c>
      <c r="J9710">
        <v>112.65</v>
      </c>
      <c r="K9710">
        <v>4.8000000000000001E-2</v>
      </c>
      <c r="L9710">
        <v>107.24</v>
      </c>
      <c r="M9710" s="1">
        <v>45214</v>
      </c>
      <c r="N9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1" spans="1:15" hidden="1">
      <c r="A9711" s="42" t="s">
        <v>11735</v>
      </c>
      <c r="B9711" s="42" t="s">
        <v>1048</v>
      </c>
      <c r="C9711" s="42" t="s">
        <v>2055</v>
      </c>
      <c r="D9711" s="42" t="s">
        <v>2069</v>
      </c>
      <c r="E9711" s="42" t="s">
        <v>7558</v>
      </c>
      <c r="F9711" s="42" t="s">
        <v>7576</v>
      </c>
      <c r="G9711">
        <v>12</v>
      </c>
      <c r="H9711">
        <v>11.77</v>
      </c>
      <c r="I9711">
        <v>9.36</v>
      </c>
      <c r="J9711">
        <v>141.24</v>
      </c>
      <c r="K9711">
        <v>3.5000000000000003E-2</v>
      </c>
      <c r="L9711">
        <v>136.30000000000001</v>
      </c>
      <c r="M9711" s="1">
        <v>45131</v>
      </c>
      <c r="N9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2" spans="1:15" hidden="1">
      <c r="A9712" s="42" t="s">
        <v>11736</v>
      </c>
      <c r="B9712" s="42" t="s">
        <v>1334</v>
      </c>
      <c r="C9712" s="42" t="s">
        <v>2060</v>
      </c>
      <c r="D9712" s="42" t="s">
        <v>2061</v>
      </c>
      <c r="E9712" s="42" t="s">
        <v>7558</v>
      </c>
      <c r="F9712" s="42" t="s">
        <v>7561</v>
      </c>
      <c r="G9712">
        <v>8</v>
      </c>
      <c r="H9712">
        <v>10.58</v>
      </c>
      <c r="I9712">
        <v>7.09</v>
      </c>
      <c r="J9712">
        <v>84.64</v>
      </c>
      <c r="K9712">
        <v>0</v>
      </c>
      <c r="L9712">
        <v>84.64</v>
      </c>
      <c r="M9712" s="1">
        <v>45268</v>
      </c>
      <c r="N9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3" spans="1:15" hidden="1">
      <c r="A9713" s="42" t="s">
        <v>11737</v>
      </c>
      <c r="B9713" s="42" t="s">
        <v>1159</v>
      </c>
      <c r="C9713" s="42" t="s">
        <v>2055</v>
      </c>
      <c r="D9713" s="42" t="s">
        <v>2056</v>
      </c>
      <c r="E9713" s="42" t="s">
        <v>7558</v>
      </c>
      <c r="F9713" s="42" t="s">
        <v>7559</v>
      </c>
      <c r="G9713">
        <v>15</v>
      </c>
      <c r="H9713">
        <v>3.88</v>
      </c>
      <c r="I9713">
        <v>2.84</v>
      </c>
      <c r="J9713">
        <v>58.2</v>
      </c>
      <c r="K9713">
        <v>0</v>
      </c>
      <c r="L9713">
        <v>58.2</v>
      </c>
      <c r="M9713" s="1">
        <v>45282</v>
      </c>
      <c r="N9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4" spans="1:15" hidden="1">
      <c r="A9714" s="42" t="s">
        <v>11738</v>
      </c>
      <c r="B9714" s="42" t="s">
        <v>1512</v>
      </c>
      <c r="C9714" s="42" t="s">
        <v>2055</v>
      </c>
      <c r="D9714" s="42" t="s">
        <v>2061</v>
      </c>
      <c r="E9714" s="42" t="s">
        <v>7558</v>
      </c>
      <c r="F9714" s="42" t="s">
        <v>7563</v>
      </c>
      <c r="G9714">
        <v>11</v>
      </c>
      <c r="H9714">
        <v>11.83</v>
      </c>
      <c r="I9714">
        <v>6.84</v>
      </c>
      <c r="J9714">
        <v>130.13</v>
      </c>
      <c r="K9714">
        <v>4.4999999999999998E-2</v>
      </c>
      <c r="L9714">
        <v>124.27</v>
      </c>
      <c r="M9714" s="1">
        <v>45115</v>
      </c>
      <c r="N9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5" spans="1:15" hidden="1">
      <c r="A9715" s="42" t="s">
        <v>11739</v>
      </c>
      <c r="B9715" s="42" t="s">
        <v>2007</v>
      </c>
      <c r="C9715" s="42" t="s">
        <v>2055</v>
      </c>
      <c r="D9715" s="42" t="s">
        <v>2061</v>
      </c>
      <c r="E9715" s="42" t="s">
        <v>7558</v>
      </c>
      <c r="F9715" s="42" t="s">
        <v>7559</v>
      </c>
      <c r="G9715">
        <v>13</v>
      </c>
      <c r="H9715">
        <v>3.88</v>
      </c>
      <c r="I9715">
        <v>2.08</v>
      </c>
      <c r="J9715">
        <v>50.44</v>
      </c>
      <c r="K9715">
        <v>0</v>
      </c>
      <c r="L9715">
        <v>50.44</v>
      </c>
      <c r="M9715" s="1">
        <v>45543</v>
      </c>
      <c r="N9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6" spans="1:15" hidden="1">
      <c r="A9716" s="42" t="s">
        <v>11740</v>
      </c>
      <c r="B9716" s="42" t="s">
        <v>1800</v>
      </c>
      <c r="C9716" s="42" t="s">
        <v>2060</v>
      </c>
      <c r="D9716" s="42" t="s">
        <v>2061</v>
      </c>
      <c r="E9716" s="42" t="s">
        <v>7558</v>
      </c>
      <c r="F9716" s="42" t="s">
        <v>7561</v>
      </c>
      <c r="G9716">
        <v>11</v>
      </c>
      <c r="H9716">
        <v>10.58</v>
      </c>
      <c r="I9716">
        <v>6.5</v>
      </c>
      <c r="J9716">
        <v>116.38</v>
      </c>
      <c r="K9716">
        <v>4.4999999999999998E-2</v>
      </c>
      <c r="L9716">
        <v>111.14</v>
      </c>
      <c r="M9716" s="1">
        <v>45086</v>
      </c>
      <c r="N9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7" spans="1:15" hidden="1">
      <c r="A9717" s="42" t="s">
        <v>11741</v>
      </c>
      <c r="B9717" s="42" t="s">
        <v>498</v>
      </c>
      <c r="C9717" s="42" t="s">
        <v>2055</v>
      </c>
      <c r="D9717" s="42" t="s">
        <v>2056</v>
      </c>
      <c r="E9717" s="42" t="s">
        <v>7558</v>
      </c>
      <c r="F9717" s="42" t="s">
        <v>7561</v>
      </c>
      <c r="G9717">
        <v>16</v>
      </c>
      <c r="H9717">
        <v>10.58</v>
      </c>
      <c r="I9717">
        <v>6.62</v>
      </c>
      <c r="J9717">
        <v>169.28</v>
      </c>
      <c r="K9717">
        <v>5.5E-2</v>
      </c>
      <c r="L9717">
        <v>159.97</v>
      </c>
      <c r="M9717" s="1">
        <v>45468</v>
      </c>
      <c r="N9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8" spans="1:15" hidden="1">
      <c r="A9718" s="42" t="s">
        <v>11742</v>
      </c>
      <c r="B9718" s="42" t="s">
        <v>492</v>
      </c>
      <c r="C9718" s="42" t="s">
        <v>2055</v>
      </c>
      <c r="D9718" s="42" t="s">
        <v>2061</v>
      </c>
      <c r="E9718" s="42" t="s">
        <v>7558</v>
      </c>
      <c r="F9718" s="42" t="s">
        <v>7561</v>
      </c>
      <c r="G9718">
        <v>12</v>
      </c>
      <c r="H9718">
        <v>10.58</v>
      </c>
      <c r="I9718">
        <v>7.59</v>
      </c>
      <c r="J9718">
        <v>126.96</v>
      </c>
      <c r="K9718">
        <v>4.5999999999999999E-2</v>
      </c>
      <c r="L9718">
        <v>121.12</v>
      </c>
      <c r="M9718" s="1">
        <v>45397</v>
      </c>
      <c r="N9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9" spans="1:15" hidden="1">
      <c r="A9719" s="42" t="s">
        <v>11743</v>
      </c>
      <c r="B9719" s="42" t="s">
        <v>1342</v>
      </c>
      <c r="C9719" s="42" t="s">
        <v>2055</v>
      </c>
      <c r="D9719" s="42" t="s">
        <v>2061</v>
      </c>
      <c r="E9719" s="42" t="s">
        <v>7558</v>
      </c>
      <c r="F9719" s="42" t="s">
        <v>7561</v>
      </c>
      <c r="G9719">
        <v>52</v>
      </c>
      <c r="H9719">
        <v>10.58</v>
      </c>
      <c r="I9719">
        <v>5.88</v>
      </c>
      <c r="J9719">
        <v>550.16</v>
      </c>
      <c r="K9719">
        <v>9.7000000000000003E-2</v>
      </c>
      <c r="L9719">
        <v>496.79</v>
      </c>
      <c r="M9719" s="1">
        <v>45532</v>
      </c>
      <c r="N9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0" spans="1:15" hidden="1">
      <c r="A9720" s="42" t="s">
        <v>11744</v>
      </c>
      <c r="B9720" s="42" t="s">
        <v>958</v>
      </c>
      <c r="C9720" s="42" t="s">
        <v>2055</v>
      </c>
      <c r="D9720" s="42" t="s">
        <v>2056</v>
      </c>
      <c r="E9720" s="42" t="s">
        <v>7558</v>
      </c>
      <c r="F9720" s="42" t="s">
        <v>7563</v>
      </c>
      <c r="G9720">
        <v>3</v>
      </c>
      <c r="H9720">
        <v>11.83</v>
      </c>
      <c r="I9720">
        <v>6.61</v>
      </c>
      <c r="J9720">
        <v>35.49</v>
      </c>
      <c r="K9720">
        <v>0</v>
      </c>
      <c r="L9720">
        <v>35.49</v>
      </c>
      <c r="M9720" s="1">
        <v>45820</v>
      </c>
      <c r="N9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1" spans="1:15" hidden="1">
      <c r="A9721" s="42" t="s">
        <v>11745</v>
      </c>
      <c r="B9721" s="42" t="s">
        <v>1972</v>
      </c>
      <c r="C9721" s="42" t="s">
        <v>2060</v>
      </c>
      <c r="D9721" s="42" t="s">
        <v>2061</v>
      </c>
      <c r="E9721" s="42" t="s">
        <v>7558</v>
      </c>
      <c r="F9721" s="42" t="s">
        <v>7576</v>
      </c>
      <c r="G9721">
        <v>5</v>
      </c>
      <c r="H9721">
        <v>11.77</v>
      </c>
      <c r="I9721">
        <v>6.17</v>
      </c>
      <c r="J9721">
        <v>58.85</v>
      </c>
      <c r="K9721">
        <v>0</v>
      </c>
      <c r="L9721">
        <v>58.85</v>
      </c>
      <c r="M9721" s="1">
        <v>45172</v>
      </c>
      <c r="N9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2" spans="1:15" hidden="1">
      <c r="A9722" s="42" t="s">
        <v>11746</v>
      </c>
      <c r="B9722" s="42" t="s">
        <v>1294</v>
      </c>
      <c r="C9722" s="42" t="s">
        <v>2055</v>
      </c>
      <c r="D9722" s="42" t="s">
        <v>2056</v>
      </c>
      <c r="E9722" s="42" t="s">
        <v>7558</v>
      </c>
      <c r="F9722" s="42" t="s">
        <v>7561</v>
      </c>
      <c r="G9722">
        <v>6</v>
      </c>
      <c r="H9722">
        <v>10.58</v>
      </c>
      <c r="I9722">
        <v>9.4600000000000009</v>
      </c>
      <c r="J9722">
        <v>63.48</v>
      </c>
      <c r="K9722">
        <v>0</v>
      </c>
      <c r="L9722">
        <v>63.48</v>
      </c>
      <c r="M9722" s="1">
        <v>45531</v>
      </c>
      <c r="N9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3" spans="1:15" hidden="1">
      <c r="A9723" s="42" t="s">
        <v>11747</v>
      </c>
      <c r="B9723" s="42" t="s">
        <v>184</v>
      </c>
      <c r="C9723" s="42" t="s">
        <v>2060</v>
      </c>
      <c r="D9723" s="42" t="s">
        <v>2061</v>
      </c>
      <c r="E9723" s="42" t="s">
        <v>7558</v>
      </c>
      <c r="F9723" s="42" t="s">
        <v>7561</v>
      </c>
      <c r="G9723">
        <v>14</v>
      </c>
      <c r="H9723">
        <v>10.58</v>
      </c>
      <c r="I9723">
        <v>6.95</v>
      </c>
      <c r="J9723">
        <v>148.12</v>
      </c>
      <c r="K9723">
        <v>6.0999999999999999E-2</v>
      </c>
      <c r="L9723">
        <v>139.08000000000001</v>
      </c>
      <c r="M9723" s="1">
        <v>45105</v>
      </c>
      <c r="N9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4" spans="1:15" hidden="1">
      <c r="A9724" s="42" t="s">
        <v>11748</v>
      </c>
      <c r="B9724" s="42" t="s">
        <v>450</v>
      </c>
      <c r="C9724" s="42" t="s">
        <v>2060</v>
      </c>
      <c r="D9724" s="42" t="s">
        <v>2061</v>
      </c>
      <c r="E9724" s="42" t="s">
        <v>7558</v>
      </c>
      <c r="F9724" s="42" t="s">
        <v>7563</v>
      </c>
      <c r="G9724">
        <v>19</v>
      </c>
      <c r="H9724">
        <v>11.83</v>
      </c>
      <c r="I9724">
        <v>6.72</v>
      </c>
      <c r="J9724">
        <v>224.77</v>
      </c>
      <c r="K9724">
        <v>5.3999999999999999E-2</v>
      </c>
      <c r="L9724">
        <v>212.63</v>
      </c>
      <c r="M9724" s="1">
        <v>45710</v>
      </c>
      <c r="N9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5" spans="1:15" hidden="1">
      <c r="A9725" s="42" t="s">
        <v>11749</v>
      </c>
      <c r="B9725" s="42" t="s">
        <v>992</v>
      </c>
      <c r="C9725" s="42" t="s">
        <v>2055</v>
      </c>
      <c r="D9725" s="42" t="s">
        <v>2056</v>
      </c>
      <c r="E9725" s="42" t="s">
        <v>7558</v>
      </c>
      <c r="F9725" s="42" t="s">
        <v>7559</v>
      </c>
      <c r="G9725">
        <v>15</v>
      </c>
      <c r="H9725">
        <v>3.88</v>
      </c>
      <c r="I9725">
        <v>3.41</v>
      </c>
      <c r="J9725">
        <v>58.2</v>
      </c>
      <c r="K9725">
        <v>0</v>
      </c>
      <c r="L9725">
        <v>58.2</v>
      </c>
      <c r="M9725" s="1">
        <v>45283</v>
      </c>
      <c r="N9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6" spans="1:15" hidden="1">
      <c r="A9726" s="42" t="s">
        <v>11750</v>
      </c>
      <c r="B9726" s="42" t="s">
        <v>607</v>
      </c>
      <c r="C9726" s="42" t="s">
        <v>2060</v>
      </c>
      <c r="D9726" s="42" t="s">
        <v>2061</v>
      </c>
      <c r="E9726" s="42" t="s">
        <v>7558</v>
      </c>
      <c r="F9726" s="42" t="s">
        <v>7559</v>
      </c>
      <c r="G9726">
        <v>31</v>
      </c>
      <c r="H9726">
        <v>3.88</v>
      </c>
      <c r="I9726">
        <v>2.06</v>
      </c>
      <c r="J9726">
        <v>120.28</v>
      </c>
      <c r="K9726">
        <v>4.1000000000000002E-2</v>
      </c>
      <c r="L9726">
        <v>115.35</v>
      </c>
      <c r="M9726" s="1">
        <v>45130</v>
      </c>
      <c r="N9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7" spans="1:15" hidden="1">
      <c r="A9727" s="42" t="s">
        <v>11751</v>
      </c>
      <c r="B9727" s="42" t="s">
        <v>1540</v>
      </c>
      <c r="C9727" s="42" t="s">
        <v>2055</v>
      </c>
      <c r="D9727" s="42" t="s">
        <v>2056</v>
      </c>
      <c r="E9727" s="42" t="s">
        <v>7558</v>
      </c>
      <c r="F9727" s="42" t="s">
        <v>7563</v>
      </c>
      <c r="G9727">
        <v>11</v>
      </c>
      <c r="H9727">
        <v>11.83</v>
      </c>
      <c r="I9727">
        <v>6.24</v>
      </c>
      <c r="J9727">
        <v>130.13</v>
      </c>
      <c r="K9727">
        <v>3.3000000000000002E-2</v>
      </c>
      <c r="L9727">
        <v>125.84</v>
      </c>
      <c r="M9727" s="1">
        <v>45881</v>
      </c>
      <c r="N9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8" spans="1:15" hidden="1">
      <c r="A9728" s="42" t="s">
        <v>11752</v>
      </c>
      <c r="B9728" s="42" t="s">
        <v>2011</v>
      </c>
      <c r="C9728" s="42" t="s">
        <v>2055</v>
      </c>
      <c r="D9728" s="42" t="s">
        <v>2056</v>
      </c>
      <c r="E9728" s="42" t="s">
        <v>7558</v>
      </c>
      <c r="F9728" s="42" t="s">
        <v>7559</v>
      </c>
      <c r="G9728">
        <v>11</v>
      </c>
      <c r="H9728">
        <v>3.88</v>
      </c>
      <c r="I9728">
        <v>3.49</v>
      </c>
      <c r="J9728">
        <v>42.68</v>
      </c>
      <c r="K9728">
        <v>0</v>
      </c>
      <c r="L9728">
        <v>42.68</v>
      </c>
      <c r="M9728" s="1">
        <v>45871</v>
      </c>
      <c r="N9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9" spans="1:15" hidden="1">
      <c r="A9729" s="42" t="s">
        <v>11753</v>
      </c>
      <c r="B9729" s="42" t="s">
        <v>266</v>
      </c>
      <c r="C9729" s="42" t="s">
        <v>2060</v>
      </c>
      <c r="D9729" s="42" t="s">
        <v>2061</v>
      </c>
      <c r="E9729" s="42" t="s">
        <v>7558</v>
      </c>
      <c r="F9729" s="42" t="s">
        <v>7567</v>
      </c>
      <c r="G9729">
        <v>10</v>
      </c>
      <c r="H9729">
        <v>7.51</v>
      </c>
      <c r="I9729">
        <v>5.14</v>
      </c>
      <c r="J9729">
        <v>75.099999999999994</v>
      </c>
      <c r="K9729">
        <v>0</v>
      </c>
      <c r="L9729">
        <v>75.099999999999994</v>
      </c>
      <c r="M9729" s="1">
        <v>45532</v>
      </c>
      <c r="N9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0" spans="1:15" hidden="1">
      <c r="A9730" s="42" t="s">
        <v>11754</v>
      </c>
      <c r="B9730" s="42" t="s">
        <v>1920</v>
      </c>
      <c r="C9730" s="42" t="s">
        <v>2055</v>
      </c>
      <c r="D9730" s="42" t="s">
        <v>2056</v>
      </c>
      <c r="E9730" s="42" t="s">
        <v>7558</v>
      </c>
      <c r="F9730" s="42" t="s">
        <v>7576</v>
      </c>
      <c r="G9730">
        <v>11</v>
      </c>
      <c r="H9730">
        <v>11.77</v>
      </c>
      <c r="I9730">
        <v>7.98</v>
      </c>
      <c r="J9730">
        <v>129.47</v>
      </c>
      <c r="K9730">
        <v>5.3999999999999999E-2</v>
      </c>
      <c r="L9730">
        <v>122.48</v>
      </c>
      <c r="M9730" s="1">
        <v>45854</v>
      </c>
      <c r="N9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1" spans="1:15" hidden="1">
      <c r="A9731" s="42" t="s">
        <v>11755</v>
      </c>
      <c r="B9731" s="42" t="s">
        <v>1739</v>
      </c>
      <c r="C9731" s="42" t="s">
        <v>2055</v>
      </c>
      <c r="D9731" s="42" t="s">
        <v>2056</v>
      </c>
      <c r="E9731" s="42" t="s">
        <v>7558</v>
      </c>
      <c r="F9731" s="42" t="s">
        <v>7559</v>
      </c>
      <c r="G9731">
        <v>14</v>
      </c>
      <c r="H9731">
        <v>3.88</v>
      </c>
      <c r="I9731">
        <v>2.41</v>
      </c>
      <c r="J9731">
        <v>54.32</v>
      </c>
      <c r="K9731">
        <v>0</v>
      </c>
      <c r="L9731">
        <v>54.32</v>
      </c>
      <c r="M9731" s="1">
        <v>45021</v>
      </c>
      <c r="N9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2" spans="1:15" hidden="1">
      <c r="A9732" s="42" t="s">
        <v>11756</v>
      </c>
      <c r="B9732" s="42" t="s">
        <v>1977</v>
      </c>
      <c r="C9732" s="42" t="s">
        <v>2060</v>
      </c>
      <c r="D9732" s="42" t="s">
        <v>2061</v>
      </c>
      <c r="E9732" s="42" t="s">
        <v>7558</v>
      </c>
      <c r="F9732" s="42" t="s">
        <v>7563</v>
      </c>
      <c r="G9732">
        <v>9</v>
      </c>
      <c r="H9732">
        <v>11.83</v>
      </c>
      <c r="I9732">
        <v>8.31</v>
      </c>
      <c r="J9732">
        <v>106.47</v>
      </c>
      <c r="K9732">
        <v>3.9E-2</v>
      </c>
      <c r="L9732">
        <v>102.32</v>
      </c>
      <c r="M9732" s="1">
        <v>45793</v>
      </c>
      <c r="N9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3" spans="1:15" hidden="1">
      <c r="A9733" s="42" t="s">
        <v>11757</v>
      </c>
      <c r="B9733" s="42" t="s">
        <v>282</v>
      </c>
      <c r="C9733" s="42" t="s">
        <v>2055</v>
      </c>
      <c r="D9733" s="42" t="s">
        <v>2061</v>
      </c>
      <c r="E9733" s="42" t="s">
        <v>7558</v>
      </c>
      <c r="F9733" s="42" t="s">
        <v>7567</v>
      </c>
      <c r="G9733">
        <v>43</v>
      </c>
      <c r="H9733">
        <v>7.51</v>
      </c>
      <c r="I9733">
        <v>6.13</v>
      </c>
      <c r="J9733">
        <v>322.93</v>
      </c>
      <c r="K9733">
        <v>0.03</v>
      </c>
      <c r="L9733">
        <v>313.24</v>
      </c>
      <c r="M9733" s="1">
        <v>45319</v>
      </c>
      <c r="N9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4" spans="1:15" hidden="1">
      <c r="A9734" s="42" t="s">
        <v>11758</v>
      </c>
      <c r="B9734" s="42" t="s">
        <v>396</v>
      </c>
      <c r="C9734" s="42" t="s">
        <v>2060</v>
      </c>
      <c r="D9734" s="42" t="s">
        <v>2061</v>
      </c>
      <c r="E9734" s="42" t="s">
        <v>7558</v>
      </c>
      <c r="F9734" s="42" t="s">
        <v>7576</v>
      </c>
      <c r="G9734">
        <v>18</v>
      </c>
      <c r="H9734">
        <v>11.77</v>
      </c>
      <c r="I9734">
        <v>10.08</v>
      </c>
      <c r="J9734">
        <v>211.86</v>
      </c>
      <c r="K9734">
        <v>3.2000000000000001E-2</v>
      </c>
      <c r="L9734">
        <v>205.08</v>
      </c>
      <c r="M9734" s="1">
        <v>45447</v>
      </c>
      <c r="N9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5" spans="1:15" hidden="1">
      <c r="A9735" s="42" t="s">
        <v>11759</v>
      </c>
      <c r="B9735" s="42" t="s">
        <v>1863</v>
      </c>
      <c r="C9735" s="42" t="s">
        <v>2060</v>
      </c>
      <c r="D9735" s="42" t="s">
        <v>2061</v>
      </c>
      <c r="E9735" s="42" t="s">
        <v>7558</v>
      </c>
      <c r="F9735" s="42" t="s">
        <v>7561</v>
      </c>
      <c r="G9735">
        <v>18</v>
      </c>
      <c r="H9735">
        <v>10.58</v>
      </c>
      <c r="I9735">
        <v>8.2799999999999994</v>
      </c>
      <c r="J9735">
        <v>190.44</v>
      </c>
      <c r="K9735">
        <v>4.2000000000000003E-2</v>
      </c>
      <c r="L9735">
        <v>182.44</v>
      </c>
      <c r="M9735" s="1">
        <v>45080</v>
      </c>
      <c r="N9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6" spans="1:15" hidden="1">
      <c r="A9736" s="42" t="s">
        <v>11760</v>
      </c>
      <c r="B9736" s="42" t="s">
        <v>430</v>
      </c>
      <c r="C9736" s="42" t="s">
        <v>2055</v>
      </c>
      <c r="D9736" s="42" t="s">
        <v>2061</v>
      </c>
      <c r="E9736" s="42" t="s">
        <v>7558</v>
      </c>
      <c r="F9736" s="42" t="s">
        <v>7559</v>
      </c>
      <c r="G9736">
        <v>8</v>
      </c>
      <c r="H9736">
        <v>3.88</v>
      </c>
      <c r="I9736">
        <v>2.1</v>
      </c>
      <c r="J9736">
        <v>31.04</v>
      </c>
      <c r="K9736">
        <v>0</v>
      </c>
      <c r="L9736">
        <v>31.04</v>
      </c>
      <c r="M9736" s="1">
        <v>45181</v>
      </c>
      <c r="N9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7" spans="1:15" hidden="1">
      <c r="A9737" s="42" t="s">
        <v>11761</v>
      </c>
      <c r="B9737" s="42" t="s">
        <v>1661</v>
      </c>
      <c r="C9737" s="42" t="s">
        <v>2055</v>
      </c>
      <c r="D9737" s="42" t="s">
        <v>2056</v>
      </c>
      <c r="E9737" s="42" t="s">
        <v>7558</v>
      </c>
      <c r="F9737" s="42" t="s">
        <v>7576</v>
      </c>
      <c r="G9737">
        <v>12</v>
      </c>
      <c r="H9737">
        <v>11.77</v>
      </c>
      <c r="I9737">
        <v>7.41</v>
      </c>
      <c r="J9737">
        <v>141.24</v>
      </c>
      <c r="K9737">
        <v>3.5000000000000003E-2</v>
      </c>
      <c r="L9737">
        <v>136.30000000000001</v>
      </c>
      <c r="M9737" s="1">
        <v>45241</v>
      </c>
      <c r="N9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8" spans="1:15" hidden="1">
      <c r="A9738" s="42" t="s">
        <v>11762</v>
      </c>
      <c r="B9738" s="42" t="s">
        <v>1288</v>
      </c>
      <c r="C9738" s="42" t="s">
        <v>2055</v>
      </c>
      <c r="D9738" s="42" t="s">
        <v>2056</v>
      </c>
      <c r="E9738" s="42" t="s">
        <v>7558</v>
      </c>
      <c r="F9738" s="42" t="s">
        <v>7576</v>
      </c>
      <c r="G9738">
        <v>16</v>
      </c>
      <c r="H9738">
        <v>11.77</v>
      </c>
      <c r="I9738">
        <v>10.37</v>
      </c>
      <c r="J9738">
        <v>188.32</v>
      </c>
      <c r="K9738">
        <v>0.04</v>
      </c>
      <c r="L9738">
        <v>180.79</v>
      </c>
      <c r="M9738" s="1">
        <v>45670</v>
      </c>
      <c r="N9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9" spans="1:15" hidden="1">
      <c r="A9739" s="42" t="s">
        <v>11763</v>
      </c>
      <c r="B9739" s="42" t="s">
        <v>1579</v>
      </c>
      <c r="C9739" s="42" t="s">
        <v>2060</v>
      </c>
      <c r="D9739" s="42" t="s">
        <v>2061</v>
      </c>
      <c r="E9739" s="42" t="s">
        <v>7558</v>
      </c>
      <c r="F9739" s="42" t="s">
        <v>7561</v>
      </c>
      <c r="G9739">
        <v>27</v>
      </c>
      <c r="H9739">
        <v>10.58</v>
      </c>
      <c r="I9739">
        <v>7.14</v>
      </c>
      <c r="J9739">
        <v>285.66000000000003</v>
      </c>
      <c r="K9739">
        <v>0.05</v>
      </c>
      <c r="L9739">
        <v>271.38</v>
      </c>
      <c r="M9739" s="1">
        <v>45847</v>
      </c>
      <c r="N9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0" spans="1:15" hidden="1">
      <c r="A9740" s="42" t="s">
        <v>11764</v>
      </c>
      <c r="B9740" s="42" t="s">
        <v>1759</v>
      </c>
      <c r="C9740" s="42" t="s">
        <v>2055</v>
      </c>
      <c r="D9740" s="42" t="s">
        <v>2056</v>
      </c>
      <c r="E9740" s="42" t="s">
        <v>7558</v>
      </c>
      <c r="F9740" s="42" t="s">
        <v>7576</v>
      </c>
      <c r="G9740">
        <v>8</v>
      </c>
      <c r="H9740">
        <v>11.77</v>
      </c>
      <c r="I9740">
        <v>10.119999999999999</v>
      </c>
      <c r="J9740">
        <v>94.16</v>
      </c>
      <c r="K9740">
        <v>0</v>
      </c>
      <c r="L9740">
        <v>94.16</v>
      </c>
      <c r="M9740" s="1">
        <v>45496</v>
      </c>
      <c r="N9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1" spans="1:15" hidden="1">
      <c r="A9741" s="42" t="s">
        <v>11765</v>
      </c>
      <c r="B9741" s="42" t="s">
        <v>1010</v>
      </c>
      <c r="C9741" s="42" t="s">
        <v>2055</v>
      </c>
      <c r="D9741" s="42" t="s">
        <v>2061</v>
      </c>
      <c r="E9741" s="42" t="s">
        <v>7558</v>
      </c>
      <c r="F9741" s="42" t="s">
        <v>7559</v>
      </c>
      <c r="G9741">
        <v>9</v>
      </c>
      <c r="H9741">
        <v>3.88</v>
      </c>
      <c r="I9741">
        <v>3.02</v>
      </c>
      <c r="J9741">
        <v>34.92</v>
      </c>
      <c r="K9741">
        <v>0</v>
      </c>
      <c r="L9741">
        <v>34.92</v>
      </c>
      <c r="M9741" s="1">
        <v>45277</v>
      </c>
      <c r="N9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2" spans="1:15" hidden="1">
      <c r="A9742" s="42" t="s">
        <v>11766</v>
      </c>
      <c r="B9742" s="42" t="s">
        <v>519</v>
      </c>
      <c r="C9742" s="42" t="s">
        <v>2055</v>
      </c>
      <c r="D9742" s="42" t="s">
        <v>2056</v>
      </c>
      <c r="E9742" s="42" t="s">
        <v>7558</v>
      </c>
      <c r="F9742" s="42" t="s">
        <v>7567</v>
      </c>
      <c r="G9742">
        <v>33</v>
      </c>
      <c r="H9742">
        <v>7.51</v>
      </c>
      <c r="I9742">
        <v>4.34</v>
      </c>
      <c r="J9742">
        <v>247.83</v>
      </c>
      <c r="K9742">
        <v>3.6999999999999998E-2</v>
      </c>
      <c r="L9742">
        <v>238.66</v>
      </c>
      <c r="M9742" s="1">
        <v>45598</v>
      </c>
      <c r="N9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3" spans="1:15" hidden="1">
      <c r="A9743" s="42" t="s">
        <v>11767</v>
      </c>
      <c r="B9743" s="42" t="s">
        <v>515</v>
      </c>
      <c r="C9743" s="42" t="s">
        <v>2055</v>
      </c>
      <c r="D9743" s="42" t="s">
        <v>2056</v>
      </c>
      <c r="E9743" s="42" t="s">
        <v>7558</v>
      </c>
      <c r="F9743" s="42" t="s">
        <v>7559</v>
      </c>
      <c r="G9743">
        <v>12</v>
      </c>
      <c r="H9743">
        <v>3.88</v>
      </c>
      <c r="I9743">
        <v>3.36</v>
      </c>
      <c r="J9743">
        <v>46.56</v>
      </c>
      <c r="K9743">
        <v>0</v>
      </c>
      <c r="L9743">
        <v>46.56</v>
      </c>
      <c r="M9743" s="1">
        <v>45830</v>
      </c>
      <c r="N9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4" spans="1:15" hidden="1">
      <c r="A9744" s="42" t="s">
        <v>11768</v>
      </c>
      <c r="B9744" s="42" t="s">
        <v>456</v>
      </c>
      <c r="C9744" s="42" t="s">
        <v>2060</v>
      </c>
      <c r="D9744" s="42" t="s">
        <v>2061</v>
      </c>
      <c r="E9744" s="42" t="s">
        <v>7558</v>
      </c>
      <c r="F9744" s="42" t="s">
        <v>7563</v>
      </c>
      <c r="G9744">
        <v>4</v>
      </c>
      <c r="H9744">
        <v>11.83</v>
      </c>
      <c r="I9744">
        <v>9.06</v>
      </c>
      <c r="J9744">
        <v>47.32</v>
      </c>
      <c r="K9744">
        <v>0</v>
      </c>
      <c r="L9744">
        <v>47.32</v>
      </c>
      <c r="M9744" s="1">
        <v>45401</v>
      </c>
      <c r="N9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5" spans="1:15" hidden="1">
      <c r="A9745" s="42" t="s">
        <v>11769</v>
      </c>
      <c r="B9745" s="42" t="s">
        <v>1620</v>
      </c>
      <c r="C9745" s="42" t="s">
        <v>2055</v>
      </c>
      <c r="D9745" s="42" t="s">
        <v>2061</v>
      </c>
      <c r="E9745" s="42" t="s">
        <v>7558</v>
      </c>
      <c r="F9745" s="42" t="s">
        <v>7576</v>
      </c>
      <c r="G9745">
        <v>5</v>
      </c>
      <c r="H9745">
        <v>11.77</v>
      </c>
      <c r="I9745">
        <v>6.37</v>
      </c>
      <c r="J9745">
        <v>58.85</v>
      </c>
      <c r="K9745">
        <v>0</v>
      </c>
      <c r="L9745">
        <v>58.85</v>
      </c>
      <c r="M9745" s="1">
        <v>45574</v>
      </c>
      <c r="N9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6" spans="1:15" hidden="1">
      <c r="A9746" s="42" t="s">
        <v>11770</v>
      </c>
      <c r="B9746" s="42" t="s">
        <v>615</v>
      </c>
      <c r="C9746" s="42" t="s">
        <v>2055</v>
      </c>
      <c r="D9746" s="42" t="s">
        <v>2056</v>
      </c>
      <c r="E9746" s="42" t="s">
        <v>7558</v>
      </c>
      <c r="F9746" s="42" t="s">
        <v>7561</v>
      </c>
      <c r="G9746">
        <v>14</v>
      </c>
      <c r="H9746">
        <v>10.58</v>
      </c>
      <c r="I9746">
        <v>6.91</v>
      </c>
      <c r="J9746">
        <v>148.12</v>
      </c>
      <c r="K9746">
        <v>3.3000000000000002E-2</v>
      </c>
      <c r="L9746">
        <v>143.22999999999999</v>
      </c>
      <c r="M9746" s="1">
        <v>45573</v>
      </c>
      <c r="N9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7" spans="1:15" hidden="1">
      <c r="A9747" s="42" t="s">
        <v>11771</v>
      </c>
      <c r="B9747" s="42" t="s">
        <v>1560</v>
      </c>
      <c r="C9747" s="42" t="s">
        <v>2055</v>
      </c>
      <c r="D9747" s="42" t="s">
        <v>2069</v>
      </c>
      <c r="E9747" s="42" t="s">
        <v>7558</v>
      </c>
      <c r="F9747" s="42" t="s">
        <v>7563</v>
      </c>
      <c r="G9747">
        <v>10</v>
      </c>
      <c r="H9747">
        <v>11.83</v>
      </c>
      <c r="I9747">
        <v>10.33</v>
      </c>
      <c r="J9747">
        <v>118.3</v>
      </c>
      <c r="K9747">
        <v>4.4999999999999998E-2</v>
      </c>
      <c r="L9747">
        <v>112.98</v>
      </c>
      <c r="M9747" s="1">
        <v>45185</v>
      </c>
      <c r="N9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8" spans="1:15" hidden="1">
      <c r="A9748" s="42" t="s">
        <v>11772</v>
      </c>
      <c r="B9748" s="42" t="s">
        <v>1808</v>
      </c>
      <c r="C9748" s="42" t="s">
        <v>2055</v>
      </c>
      <c r="D9748" s="42" t="s">
        <v>2056</v>
      </c>
      <c r="E9748" s="42" t="s">
        <v>7558</v>
      </c>
      <c r="F9748" s="42" t="s">
        <v>7576</v>
      </c>
      <c r="G9748">
        <v>4</v>
      </c>
      <c r="H9748">
        <v>11.77</v>
      </c>
      <c r="I9748">
        <v>9.44</v>
      </c>
      <c r="J9748">
        <v>47.08</v>
      </c>
      <c r="K9748">
        <v>0</v>
      </c>
      <c r="L9748">
        <v>47.08</v>
      </c>
      <c r="M9748" s="1">
        <v>45478</v>
      </c>
      <c r="N9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9" spans="1:15" hidden="1">
      <c r="A9749" s="42" t="s">
        <v>11773</v>
      </c>
      <c r="B9749" s="42" t="s">
        <v>741</v>
      </c>
      <c r="C9749" s="42" t="s">
        <v>2055</v>
      </c>
      <c r="D9749" s="42" t="s">
        <v>2061</v>
      </c>
      <c r="E9749" s="42" t="s">
        <v>7558</v>
      </c>
      <c r="F9749" s="42" t="s">
        <v>7576</v>
      </c>
      <c r="G9749">
        <v>14</v>
      </c>
      <c r="H9749">
        <v>11.77</v>
      </c>
      <c r="I9749">
        <v>7.35</v>
      </c>
      <c r="J9749">
        <v>164.78</v>
      </c>
      <c r="K9749">
        <v>4.2999999999999997E-2</v>
      </c>
      <c r="L9749">
        <v>157.69</v>
      </c>
      <c r="M9749" s="1">
        <v>45875</v>
      </c>
      <c r="N9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0" spans="1:15" hidden="1">
      <c r="A9750" s="42" t="s">
        <v>11774</v>
      </c>
      <c r="B9750" s="42" t="s">
        <v>1024</v>
      </c>
      <c r="C9750" s="42" t="s">
        <v>2055</v>
      </c>
      <c r="D9750" s="42" t="s">
        <v>2061</v>
      </c>
      <c r="E9750" s="42" t="s">
        <v>7558</v>
      </c>
      <c r="F9750" s="42" t="s">
        <v>7567</v>
      </c>
      <c r="G9750">
        <v>6</v>
      </c>
      <c r="H9750">
        <v>7.51</v>
      </c>
      <c r="I9750">
        <v>5.89</v>
      </c>
      <c r="J9750">
        <v>45.06</v>
      </c>
      <c r="K9750">
        <v>0</v>
      </c>
      <c r="L9750">
        <v>45.06</v>
      </c>
      <c r="M9750" s="1">
        <v>45562</v>
      </c>
      <c r="N9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1" spans="1:15" hidden="1">
      <c r="A9751" s="42" t="s">
        <v>11775</v>
      </c>
      <c r="B9751" s="42" t="s">
        <v>165</v>
      </c>
      <c r="C9751" s="42" t="s">
        <v>2060</v>
      </c>
      <c r="D9751" s="42" t="s">
        <v>2061</v>
      </c>
      <c r="E9751" s="42" t="s">
        <v>7558</v>
      </c>
      <c r="F9751" s="42" t="s">
        <v>7561</v>
      </c>
      <c r="G9751">
        <v>15</v>
      </c>
      <c r="H9751">
        <v>10.58</v>
      </c>
      <c r="I9751">
        <v>6.81</v>
      </c>
      <c r="J9751">
        <v>158.69999999999999</v>
      </c>
      <c r="K9751">
        <v>3.6999999999999998E-2</v>
      </c>
      <c r="L9751">
        <v>152.83000000000001</v>
      </c>
      <c r="M9751" s="1">
        <v>45800</v>
      </c>
      <c r="N9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2" spans="1:15" hidden="1">
      <c r="A9752" s="42" t="s">
        <v>11776</v>
      </c>
      <c r="B9752" s="42" t="s">
        <v>360</v>
      </c>
      <c r="C9752" s="42" t="s">
        <v>2055</v>
      </c>
      <c r="D9752" s="42" t="s">
        <v>2056</v>
      </c>
      <c r="E9752" s="42" t="s">
        <v>7558</v>
      </c>
      <c r="F9752" s="42" t="s">
        <v>7559</v>
      </c>
      <c r="G9752">
        <v>24</v>
      </c>
      <c r="H9752">
        <v>3.88</v>
      </c>
      <c r="I9752">
        <v>2.09</v>
      </c>
      <c r="J9752">
        <v>93.12</v>
      </c>
      <c r="K9752">
        <v>0</v>
      </c>
      <c r="L9752">
        <v>93.12</v>
      </c>
      <c r="M9752" s="1">
        <v>45147</v>
      </c>
      <c r="N9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3" spans="1:15" hidden="1">
      <c r="A9753" s="42" t="s">
        <v>11777</v>
      </c>
      <c r="B9753" s="42" t="s">
        <v>290</v>
      </c>
      <c r="C9753" s="42" t="s">
        <v>2055</v>
      </c>
      <c r="D9753" s="42" t="s">
        <v>2056</v>
      </c>
      <c r="E9753" s="42" t="s">
        <v>7558</v>
      </c>
      <c r="F9753" s="42" t="s">
        <v>7576</v>
      </c>
      <c r="G9753">
        <v>8</v>
      </c>
      <c r="H9753">
        <v>11.77</v>
      </c>
      <c r="I9753">
        <v>8.17</v>
      </c>
      <c r="J9753">
        <v>94.16</v>
      </c>
      <c r="K9753">
        <v>0</v>
      </c>
      <c r="L9753">
        <v>94.16</v>
      </c>
      <c r="M9753" s="1">
        <v>45458</v>
      </c>
      <c r="N9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4" spans="1:15" hidden="1">
      <c r="A9754" s="42" t="s">
        <v>11778</v>
      </c>
      <c r="B9754" s="42" t="s">
        <v>1334</v>
      </c>
      <c r="C9754" s="42" t="s">
        <v>2055</v>
      </c>
      <c r="D9754" s="42" t="s">
        <v>2056</v>
      </c>
      <c r="E9754" s="42" t="s">
        <v>7558</v>
      </c>
      <c r="F9754" s="42" t="s">
        <v>7563</v>
      </c>
      <c r="G9754">
        <v>4</v>
      </c>
      <c r="H9754">
        <v>11.83</v>
      </c>
      <c r="I9754">
        <v>6.65</v>
      </c>
      <c r="J9754">
        <v>47.32</v>
      </c>
      <c r="K9754">
        <v>0</v>
      </c>
      <c r="L9754">
        <v>47.32</v>
      </c>
      <c r="M9754" s="1">
        <v>45874</v>
      </c>
      <c r="N9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755" spans="1:15" hidden="1">
      <c r="A9755" s="42" t="s">
        <v>11779</v>
      </c>
      <c r="B9755" s="42" t="s">
        <v>1995</v>
      </c>
      <c r="C9755" s="42" t="s">
        <v>2055</v>
      </c>
      <c r="D9755" s="42" t="s">
        <v>2061</v>
      </c>
      <c r="E9755" s="42" t="s">
        <v>7558</v>
      </c>
      <c r="F9755" s="42" t="s">
        <v>7561</v>
      </c>
      <c r="G9755">
        <v>20</v>
      </c>
      <c r="H9755">
        <v>10.58</v>
      </c>
      <c r="I9755">
        <v>6.9</v>
      </c>
      <c r="J9755">
        <v>211.6</v>
      </c>
      <c r="K9755">
        <v>3.3000000000000002E-2</v>
      </c>
      <c r="L9755">
        <v>204.62</v>
      </c>
      <c r="M9755" s="1">
        <v>45610</v>
      </c>
      <c r="N9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6" spans="1:15" hidden="1">
      <c r="A9756" s="42" t="s">
        <v>11780</v>
      </c>
      <c r="B9756" s="42" t="s">
        <v>119</v>
      </c>
      <c r="C9756" s="42" t="s">
        <v>2055</v>
      </c>
      <c r="D9756" s="42" t="s">
        <v>2061</v>
      </c>
      <c r="E9756" s="42" t="s">
        <v>7558</v>
      </c>
      <c r="F9756" s="42" t="s">
        <v>7559</v>
      </c>
      <c r="G9756">
        <v>3</v>
      </c>
      <c r="H9756">
        <v>3.88</v>
      </c>
      <c r="I9756">
        <v>2.62</v>
      </c>
      <c r="J9756">
        <v>11.64</v>
      </c>
      <c r="K9756">
        <v>0</v>
      </c>
      <c r="L9756">
        <v>11.64</v>
      </c>
      <c r="M9756" s="1">
        <v>45669</v>
      </c>
      <c r="N9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7" spans="1:15" hidden="1">
      <c r="A9757" s="42" t="s">
        <v>11781</v>
      </c>
      <c r="B9757" s="42" t="s">
        <v>695</v>
      </c>
      <c r="C9757" s="42" t="s">
        <v>2060</v>
      </c>
      <c r="D9757" s="42" t="s">
        <v>2061</v>
      </c>
      <c r="E9757" s="42" t="s">
        <v>7558</v>
      </c>
      <c r="F9757" s="42" t="s">
        <v>7563</v>
      </c>
      <c r="G9757">
        <v>20</v>
      </c>
      <c r="H9757">
        <v>11.83</v>
      </c>
      <c r="I9757">
        <v>7.89</v>
      </c>
      <c r="J9757">
        <v>236.6</v>
      </c>
      <c r="K9757">
        <v>3.4000000000000002E-2</v>
      </c>
      <c r="L9757">
        <v>228.56</v>
      </c>
      <c r="M9757" s="1">
        <v>45511</v>
      </c>
      <c r="N9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8" spans="1:15" hidden="1">
      <c r="A9758" s="42" t="s">
        <v>11782</v>
      </c>
      <c r="B9758" s="42" t="s">
        <v>1448</v>
      </c>
      <c r="C9758" s="42" t="s">
        <v>2055</v>
      </c>
      <c r="D9758" s="42" t="s">
        <v>2069</v>
      </c>
      <c r="E9758" s="42" t="s">
        <v>7558</v>
      </c>
      <c r="F9758" s="42" t="s">
        <v>7561</v>
      </c>
      <c r="G9758">
        <v>5</v>
      </c>
      <c r="H9758">
        <v>10.58</v>
      </c>
      <c r="I9758">
        <v>7.74</v>
      </c>
      <c r="J9758">
        <v>52.9</v>
      </c>
      <c r="K9758">
        <v>0</v>
      </c>
      <c r="L9758">
        <v>52.9</v>
      </c>
      <c r="M9758" s="1">
        <v>45835</v>
      </c>
      <c r="N9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9" spans="1:15" hidden="1">
      <c r="A9759" s="42" t="s">
        <v>11783</v>
      </c>
      <c r="B9759" s="42" t="s">
        <v>442</v>
      </c>
      <c r="C9759" s="42" t="s">
        <v>2060</v>
      </c>
      <c r="D9759" s="42" t="s">
        <v>2061</v>
      </c>
      <c r="E9759" s="42" t="s">
        <v>7558</v>
      </c>
      <c r="F9759" s="42" t="s">
        <v>7567</v>
      </c>
      <c r="G9759">
        <v>7</v>
      </c>
      <c r="H9759">
        <v>7.51</v>
      </c>
      <c r="I9759">
        <v>5.15</v>
      </c>
      <c r="J9759">
        <v>52.57</v>
      </c>
      <c r="K9759">
        <v>0</v>
      </c>
      <c r="L9759">
        <v>52.57</v>
      </c>
      <c r="M9759" s="1">
        <v>45337</v>
      </c>
      <c r="N9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0" spans="1:15" hidden="1">
      <c r="A9760" s="42" t="s">
        <v>11784</v>
      </c>
      <c r="B9760" s="42" t="s">
        <v>1967</v>
      </c>
      <c r="C9760" s="42" t="s">
        <v>2060</v>
      </c>
      <c r="D9760" s="42" t="s">
        <v>2061</v>
      </c>
      <c r="E9760" s="42" t="s">
        <v>7558</v>
      </c>
      <c r="F9760" s="42" t="s">
        <v>7563</v>
      </c>
      <c r="G9760">
        <v>19</v>
      </c>
      <c r="H9760">
        <v>11.83</v>
      </c>
      <c r="I9760">
        <v>6.44</v>
      </c>
      <c r="J9760">
        <v>224.77</v>
      </c>
      <c r="K9760">
        <v>3.9E-2</v>
      </c>
      <c r="L9760">
        <v>216</v>
      </c>
      <c r="M9760" s="1">
        <v>45018</v>
      </c>
      <c r="N9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1" spans="1:15" hidden="1">
      <c r="A9761" s="42" t="s">
        <v>11785</v>
      </c>
      <c r="B9761" s="42" t="s">
        <v>1127</v>
      </c>
      <c r="C9761" s="42" t="s">
        <v>2055</v>
      </c>
      <c r="D9761" s="42" t="s">
        <v>2061</v>
      </c>
      <c r="E9761" s="42" t="s">
        <v>7558</v>
      </c>
      <c r="F9761" s="42" t="s">
        <v>7561</v>
      </c>
      <c r="G9761">
        <v>24</v>
      </c>
      <c r="H9761">
        <v>10.58</v>
      </c>
      <c r="I9761">
        <v>8.2200000000000006</v>
      </c>
      <c r="J9761">
        <v>253.92</v>
      </c>
      <c r="K9761">
        <v>0.05</v>
      </c>
      <c r="L9761">
        <v>241.22</v>
      </c>
      <c r="M9761" s="1">
        <v>45494</v>
      </c>
      <c r="N9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2" spans="1:15" hidden="1">
      <c r="A9762" s="42" t="s">
        <v>11786</v>
      </c>
      <c r="B9762" s="42" t="s">
        <v>1733</v>
      </c>
      <c r="C9762" s="42" t="s">
        <v>2055</v>
      </c>
      <c r="D9762" s="42" t="s">
        <v>2061</v>
      </c>
      <c r="E9762" s="42" t="s">
        <v>7558</v>
      </c>
      <c r="F9762" s="42" t="s">
        <v>7559</v>
      </c>
      <c r="G9762">
        <v>12</v>
      </c>
      <c r="H9762">
        <v>3.88</v>
      </c>
      <c r="I9762">
        <v>2.58</v>
      </c>
      <c r="J9762">
        <v>46.56</v>
      </c>
      <c r="K9762">
        <v>0</v>
      </c>
      <c r="L9762">
        <v>46.56</v>
      </c>
      <c r="M9762" s="1">
        <v>45073</v>
      </c>
      <c r="N9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3" spans="1:15" hidden="1">
      <c r="A9763" s="42" t="s">
        <v>11787</v>
      </c>
      <c r="B9763" s="42" t="s">
        <v>1879</v>
      </c>
      <c r="C9763" s="42" t="s">
        <v>2055</v>
      </c>
      <c r="D9763" s="42" t="s">
        <v>2061</v>
      </c>
      <c r="E9763" s="42" t="s">
        <v>7558</v>
      </c>
      <c r="F9763" s="42" t="s">
        <v>7576</v>
      </c>
      <c r="G9763">
        <v>4</v>
      </c>
      <c r="H9763">
        <v>11.77</v>
      </c>
      <c r="I9763">
        <v>8.8699999999999992</v>
      </c>
      <c r="J9763">
        <v>47.08</v>
      </c>
      <c r="K9763">
        <v>0</v>
      </c>
      <c r="L9763">
        <v>47.08</v>
      </c>
      <c r="M9763" s="1">
        <v>45418</v>
      </c>
      <c r="N9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4" spans="1:15" hidden="1">
      <c r="A9764" s="42" t="s">
        <v>11788</v>
      </c>
      <c r="B9764" s="42" t="s">
        <v>2027</v>
      </c>
      <c r="C9764" s="42" t="s">
        <v>2060</v>
      </c>
      <c r="D9764" s="42" t="s">
        <v>2061</v>
      </c>
      <c r="E9764" s="42" t="s">
        <v>7558</v>
      </c>
      <c r="F9764" s="42" t="s">
        <v>7561</v>
      </c>
      <c r="G9764">
        <v>7</v>
      </c>
      <c r="H9764">
        <v>10.58</v>
      </c>
      <c r="I9764">
        <v>5.54</v>
      </c>
      <c r="J9764">
        <v>74.06</v>
      </c>
      <c r="K9764">
        <v>0</v>
      </c>
      <c r="L9764">
        <v>74.06</v>
      </c>
      <c r="M9764" s="1">
        <v>45439</v>
      </c>
      <c r="N9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5" spans="1:15" hidden="1">
      <c r="A9765" s="42" t="s">
        <v>11789</v>
      </c>
      <c r="B9765" s="42" t="s">
        <v>1693</v>
      </c>
      <c r="C9765" s="42" t="s">
        <v>2055</v>
      </c>
      <c r="D9765" s="42" t="s">
        <v>2061</v>
      </c>
      <c r="E9765" s="42" t="s">
        <v>7558</v>
      </c>
      <c r="F9765" s="42" t="s">
        <v>7563</v>
      </c>
      <c r="G9765">
        <v>12</v>
      </c>
      <c r="H9765">
        <v>11.83</v>
      </c>
      <c r="I9765">
        <v>6.9</v>
      </c>
      <c r="J9765">
        <v>141.96</v>
      </c>
      <c r="K9765">
        <v>4.5999999999999999E-2</v>
      </c>
      <c r="L9765">
        <v>135.43</v>
      </c>
      <c r="M9765" s="1">
        <v>45463</v>
      </c>
      <c r="N9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6" spans="1:15" hidden="1">
      <c r="A9766" s="42" t="s">
        <v>11790</v>
      </c>
      <c r="B9766" s="42" t="s">
        <v>992</v>
      </c>
      <c r="C9766" s="42" t="s">
        <v>2060</v>
      </c>
      <c r="D9766" s="42" t="s">
        <v>2069</v>
      </c>
      <c r="E9766" s="42" t="s">
        <v>7558</v>
      </c>
      <c r="F9766" s="42" t="s">
        <v>7559</v>
      </c>
      <c r="G9766">
        <v>21</v>
      </c>
      <c r="H9766">
        <v>3.88</v>
      </c>
      <c r="I9766">
        <v>2.36</v>
      </c>
      <c r="J9766">
        <v>81.48</v>
      </c>
      <c r="K9766">
        <v>0</v>
      </c>
      <c r="L9766">
        <v>81.48</v>
      </c>
      <c r="M9766" s="1">
        <v>45494</v>
      </c>
      <c r="N9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7" spans="1:15" hidden="1">
      <c r="A9767" s="42" t="s">
        <v>11791</v>
      </c>
      <c r="B9767" s="42" t="s">
        <v>1796</v>
      </c>
      <c r="C9767" s="42" t="s">
        <v>2055</v>
      </c>
      <c r="D9767" s="42" t="s">
        <v>2056</v>
      </c>
      <c r="E9767" s="42" t="s">
        <v>7558</v>
      </c>
      <c r="F9767" s="42" t="s">
        <v>7576</v>
      </c>
      <c r="G9767">
        <v>12</v>
      </c>
      <c r="H9767">
        <v>11.77</v>
      </c>
      <c r="I9767">
        <v>10.08</v>
      </c>
      <c r="J9767">
        <v>141.24</v>
      </c>
      <c r="K9767">
        <v>4.5999999999999999E-2</v>
      </c>
      <c r="L9767">
        <v>134.74</v>
      </c>
      <c r="M9767" s="1">
        <v>45430</v>
      </c>
      <c r="N9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8" spans="1:15" hidden="1">
      <c r="A9768" s="42" t="s">
        <v>11792</v>
      </c>
      <c r="B9768" s="42" t="s">
        <v>521</v>
      </c>
      <c r="C9768" s="42" t="s">
        <v>2060</v>
      </c>
      <c r="D9768" s="42" t="s">
        <v>2061</v>
      </c>
      <c r="E9768" s="42" t="s">
        <v>7558</v>
      </c>
      <c r="F9768" s="42" t="s">
        <v>7559</v>
      </c>
      <c r="G9768">
        <v>7</v>
      </c>
      <c r="H9768">
        <v>3.88</v>
      </c>
      <c r="I9768">
        <v>2.0499999999999998</v>
      </c>
      <c r="J9768">
        <v>27.16</v>
      </c>
      <c r="K9768">
        <v>0</v>
      </c>
      <c r="L9768">
        <v>27.16</v>
      </c>
      <c r="M9768" s="1">
        <v>45068</v>
      </c>
      <c r="N9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9" spans="1:15" hidden="1">
      <c r="A9769" s="42" t="s">
        <v>11793</v>
      </c>
      <c r="B9769" s="42" t="s">
        <v>47</v>
      </c>
      <c r="C9769" s="42" t="s">
        <v>2055</v>
      </c>
      <c r="D9769" s="42" t="s">
        <v>2056</v>
      </c>
      <c r="E9769" s="42" t="s">
        <v>7558</v>
      </c>
      <c r="F9769" s="42" t="s">
        <v>7576</v>
      </c>
      <c r="G9769">
        <v>4</v>
      </c>
      <c r="H9769">
        <v>11.77</v>
      </c>
      <c r="I9769">
        <v>9.4</v>
      </c>
      <c r="J9769">
        <v>47.08</v>
      </c>
      <c r="K9769">
        <v>0</v>
      </c>
      <c r="L9769">
        <v>47.08</v>
      </c>
      <c r="M9769" s="1">
        <v>45800</v>
      </c>
      <c r="N9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0" spans="1:15" hidden="1">
      <c r="A9770" s="42" t="s">
        <v>11794</v>
      </c>
      <c r="B9770" s="42" t="s">
        <v>1798</v>
      </c>
      <c r="C9770" s="42" t="s">
        <v>2055</v>
      </c>
      <c r="D9770" s="42" t="s">
        <v>2056</v>
      </c>
      <c r="E9770" s="42" t="s">
        <v>7558</v>
      </c>
      <c r="F9770" s="42" t="s">
        <v>7567</v>
      </c>
      <c r="G9770">
        <v>11</v>
      </c>
      <c r="H9770">
        <v>7.51</v>
      </c>
      <c r="I9770">
        <v>4.22</v>
      </c>
      <c r="J9770">
        <v>82.61</v>
      </c>
      <c r="K9770">
        <v>0</v>
      </c>
      <c r="L9770">
        <v>82.61</v>
      </c>
      <c r="M9770" s="1">
        <v>45871</v>
      </c>
      <c r="N9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1" spans="1:15" hidden="1">
      <c r="A9771" s="42" t="s">
        <v>11795</v>
      </c>
      <c r="B9771" s="42" t="s">
        <v>1320</v>
      </c>
      <c r="C9771" s="42" t="s">
        <v>2055</v>
      </c>
      <c r="D9771" s="42" t="s">
        <v>2056</v>
      </c>
      <c r="E9771" s="42" t="s">
        <v>7558</v>
      </c>
      <c r="F9771" s="42" t="s">
        <v>7567</v>
      </c>
      <c r="G9771">
        <v>13</v>
      </c>
      <c r="H9771">
        <v>7.51</v>
      </c>
      <c r="I9771">
        <v>5.08</v>
      </c>
      <c r="J9771">
        <v>97.63</v>
      </c>
      <c r="K9771">
        <v>0</v>
      </c>
      <c r="L9771">
        <v>97.63</v>
      </c>
      <c r="M9771" s="1">
        <v>45507</v>
      </c>
      <c r="N9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2" spans="1:15" hidden="1">
      <c r="A9772" s="42" t="s">
        <v>11796</v>
      </c>
      <c r="B9772" s="42" t="s">
        <v>1189</v>
      </c>
      <c r="C9772" s="42" t="s">
        <v>2055</v>
      </c>
      <c r="D9772" s="42" t="s">
        <v>2061</v>
      </c>
      <c r="E9772" s="42" t="s">
        <v>7558</v>
      </c>
      <c r="F9772" s="42" t="s">
        <v>7559</v>
      </c>
      <c r="G9772">
        <v>45</v>
      </c>
      <c r="H9772">
        <v>3.88</v>
      </c>
      <c r="I9772">
        <v>2.37</v>
      </c>
      <c r="J9772">
        <v>174.6</v>
      </c>
      <c r="K9772">
        <v>5.6000000000000001E-2</v>
      </c>
      <c r="L9772">
        <v>164.82</v>
      </c>
      <c r="M9772" s="1">
        <v>45666</v>
      </c>
      <c r="N9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3" spans="1:15" hidden="1">
      <c r="A9773" s="42" t="s">
        <v>11797</v>
      </c>
      <c r="B9773" s="42" t="s">
        <v>1424</v>
      </c>
      <c r="C9773" s="42" t="s">
        <v>2055</v>
      </c>
      <c r="D9773" s="42" t="s">
        <v>2056</v>
      </c>
      <c r="E9773" s="42" t="s">
        <v>7558</v>
      </c>
      <c r="F9773" s="42" t="s">
        <v>7576</v>
      </c>
      <c r="G9773">
        <v>27</v>
      </c>
      <c r="H9773">
        <v>11.77</v>
      </c>
      <c r="I9773">
        <v>9.34</v>
      </c>
      <c r="J9773">
        <v>317.79000000000002</v>
      </c>
      <c r="K9773">
        <v>3.2000000000000001E-2</v>
      </c>
      <c r="L9773">
        <v>307.62</v>
      </c>
      <c r="M9773" s="1">
        <v>45647</v>
      </c>
      <c r="N9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4" spans="1:15" hidden="1">
      <c r="A9774" s="42" t="s">
        <v>11798</v>
      </c>
      <c r="B9774" s="42" t="s">
        <v>779</v>
      </c>
      <c r="C9774" s="42" t="s">
        <v>2055</v>
      </c>
      <c r="D9774" s="42" t="s">
        <v>2061</v>
      </c>
      <c r="E9774" s="42" t="s">
        <v>7558</v>
      </c>
      <c r="F9774" s="42" t="s">
        <v>7576</v>
      </c>
      <c r="G9774">
        <v>43</v>
      </c>
      <c r="H9774">
        <v>11.77</v>
      </c>
      <c r="I9774">
        <v>6.1</v>
      </c>
      <c r="J9774">
        <v>506.11</v>
      </c>
      <c r="K9774">
        <v>6.9000000000000006E-2</v>
      </c>
      <c r="L9774">
        <v>471.19</v>
      </c>
      <c r="M9774" s="1">
        <v>45956</v>
      </c>
      <c r="N9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5" spans="1:15" hidden="1">
      <c r="A9775" s="42" t="s">
        <v>11799</v>
      </c>
      <c r="B9775" s="42" t="s">
        <v>1190</v>
      </c>
      <c r="C9775" s="42" t="s">
        <v>2055</v>
      </c>
      <c r="D9775" s="42" t="s">
        <v>2061</v>
      </c>
      <c r="E9775" s="42" t="s">
        <v>7558</v>
      </c>
      <c r="F9775" s="42" t="s">
        <v>7561</v>
      </c>
      <c r="G9775">
        <v>11</v>
      </c>
      <c r="H9775">
        <v>10.58</v>
      </c>
      <c r="I9775">
        <v>6.73</v>
      </c>
      <c r="J9775">
        <v>116.38</v>
      </c>
      <c r="K9775">
        <v>4.7E-2</v>
      </c>
      <c r="L9775">
        <v>110.91</v>
      </c>
      <c r="M9775" s="1">
        <v>45467</v>
      </c>
      <c r="N9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6" spans="1:15" hidden="1">
      <c r="A9776" s="42" t="s">
        <v>11800</v>
      </c>
      <c r="B9776" s="42" t="s">
        <v>1452</v>
      </c>
      <c r="C9776" s="42" t="s">
        <v>2060</v>
      </c>
      <c r="D9776" s="42" t="s">
        <v>2061</v>
      </c>
      <c r="E9776" s="42" t="s">
        <v>7558</v>
      </c>
      <c r="F9776" s="42" t="s">
        <v>7561</v>
      </c>
      <c r="G9776">
        <v>30</v>
      </c>
      <c r="H9776">
        <v>10.58</v>
      </c>
      <c r="I9776">
        <v>9.36</v>
      </c>
      <c r="J9776">
        <v>317.39999999999998</v>
      </c>
      <c r="K9776">
        <v>3.6999999999999998E-2</v>
      </c>
      <c r="L9776">
        <v>305.66000000000003</v>
      </c>
      <c r="M9776" s="1">
        <v>45148</v>
      </c>
      <c r="N9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7" spans="1:15" hidden="1">
      <c r="A9777" s="42" t="s">
        <v>11801</v>
      </c>
      <c r="B9777" s="42" t="s">
        <v>1463</v>
      </c>
      <c r="C9777" s="42" t="s">
        <v>2060</v>
      </c>
      <c r="D9777" s="42" t="s">
        <v>2061</v>
      </c>
      <c r="E9777" s="42" t="s">
        <v>7558</v>
      </c>
      <c r="F9777" s="42" t="s">
        <v>7567</v>
      </c>
      <c r="G9777">
        <v>15</v>
      </c>
      <c r="H9777">
        <v>7.51</v>
      </c>
      <c r="I9777">
        <v>4.6399999999999997</v>
      </c>
      <c r="J9777">
        <v>112.65</v>
      </c>
      <c r="K9777">
        <v>4.9000000000000002E-2</v>
      </c>
      <c r="L9777">
        <v>107.13</v>
      </c>
      <c r="M9777" s="1">
        <v>45051</v>
      </c>
      <c r="N9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8" spans="1:15" hidden="1">
      <c r="A9778" s="42" t="s">
        <v>11802</v>
      </c>
      <c r="B9778" s="42" t="s">
        <v>1737</v>
      </c>
      <c r="C9778" s="42" t="s">
        <v>2060</v>
      </c>
      <c r="D9778" s="42" t="s">
        <v>2061</v>
      </c>
      <c r="E9778" s="42" t="s">
        <v>7558</v>
      </c>
      <c r="F9778" s="42" t="s">
        <v>7567</v>
      </c>
      <c r="G9778">
        <v>11</v>
      </c>
      <c r="H9778">
        <v>7.51</v>
      </c>
      <c r="I9778">
        <v>5.96</v>
      </c>
      <c r="J9778">
        <v>82.61</v>
      </c>
      <c r="K9778">
        <v>0</v>
      </c>
      <c r="L9778">
        <v>82.61</v>
      </c>
      <c r="M9778" s="1">
        <v>45925</v>
      </c>
      <c r="N9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9" spans="1:15" hidden="1">
      <c r="A9779" s="42" t="s">
        <v>11803</v>
      </c>
      <c r="B9779" s="42" t="s">
        <v>566</v>
      </c>
      <c r="C9779" s="42" t="s">
        <v>2055</v>
      </c>
      <c r="D9779" s="42" t="s">
        <v>2061</v>
      </c>
      <c r="E9779" s="42" t="s">
        <v>7558</v>
      </c>
      <c r="F9779" s="42" t="s">
        <v>7576</v>
      </c>
      <c r="G9779">
        <v>10</v>
      </c>
      <c r="H9779">
        <v>11.77</v>
      </c>
      <c r="I9779">
        <v>10.4</v>
      </c>
      <c r="J9779">
        <v>117.7</v>
      </c>
      <c r="K9779">
        <v>3.6999999999999998E-2</v>
      </c>
      <c r="L9779">
        <v>113.35</v>
      </c>
      <c r="M9779" s="1">
        <v>45295</v>
      </c>
      <c r="N9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0" spans="1:15" hidden="1">
      <c r="A9780" s="42" t="s">
        <v>11804</v>
      </c>
      <c r="B9780" s="42" t="s">
        <v>1889</v>
      </c>
      <c r="C9780" s="42" t="s">
        <v>2060</v>
      </c>
      <c r="D9780" s="42" t="s">
        <v>2061</v>
      </c>
      <c r="E9780" s="42" t="s">
        <v>7558</v>
      </c>
      <c r="F9780" s="42" t="s">
        <v>7576</v>
      </c>
      <c r="G9780">
        <v>5</v>
      </c>
      <c r="H9780">
        <v>11.77</v>
      </c>
      <c r="I9780">
        <v>6.85</v>
      </c>
      <c r="J9780">
        <v>58.85</v>
      </c>
      <c r="K9780">
        <v>0</v>
      </c>
      <c r="L9780">
        <v>58.85</v>
      </c>
      <c r="M9780" s="1">
        <v>45781</v>
      </c>
      <c r="N9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1" spans="1:15" hidden="1">
      <c r="A9781" s="42" t="s">
        <v>11805</v>
      </c>
      <c r="B9781" s="42" t="s">
        <v>1592</v>
      </c>
      <c r="C9781" s="42" t="s">
        <v>2055</v>
      </c>
      <c r="D9781" s="42" t="s">
        <v>2061</v>
      </c>
      <c r="E9781" s="42" t="s">
        <v>7558</v>
      </c>
      <c r="F9781" s="42" t="s">
        <v>7563</v>
      </c>
      <c r="G9781">
        <v>17</v>
      </c>
      <c r="H9781">
        <v>11.83</v>
      </c>
      <c r="I9781">
        <v>8.59</v>
      </c>
      <c r="J9781">
        <v>201.11</v>
      </c>
      <c r="K9781">
        <v>3.6999999999999998E-2</v>
      </c>
      <c r="L9781">
        <v>193.67</v>
      </c>
      <c r="M9781" s="1">
        <v>45128</v>
      </c>
      <c r="N9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2" spans="1:15" hidden="1">
      <c r="A9782" s="42" t="s">
        <v>11806</v>
      </c>
      <c r="B9782" s="42" t="s">
        <v>1032</v>
      </c>
      <c r="C9782" s="42" t="s">
        <v>2060</v>
      </c>
      <c r="D9782" s="42" t="s">
        <v>2061</v>
      </c>
      <c r="E9782" s="42" t="s">
        <v>7558</v>
      </c>
      <c r="F9782" s="42" t="s">
        <v>7561</v>
      </c>
      <c r="G9782">
        <v>6</v>
      </c>
      <c r="H9782">
        <v>10.58</v>
      </c>
      <c r="I9782">
        <v>5.85</v>
      </c>
      <c r="J9782">
        <v>63.48</v>
      </c>
      <c r="K9782">
        <v>0</v>
      </c>
      <c r="L9782">
        <v>63.48</v>
      </c>
      <c r="M9782" s="1">
        <v>45853</v>
      </c>
      <c r="N9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3" spans="1:15" hidden="1">
      <c r="A9783" s="42" t="s">
        <v>11807</v>
      </c>
      <c r="B9783" s="42" t="s">
        <v>1704</v>
      </c>
      <c r="C9783" s="42" t="s">
        <v>2055</v>
      </c>
      <c r="D9783" s="42" t="s">
        <v>2061</v>
      </c>
      <c r="E9783" s="42" t="s">
        <v>7558</v>
      </c>
      <c r="F9783" s="42" t="s">
        <v>7576</v>
      </c>
      <c r="G9783">
        <v>23</v>
      </c>
      <c r="H9783">
        <v>11.77</v>
      </c>
      <c r="I9783">
        <v>8.86</v>
      </c>
      <c r="J9783">
        <v>270.70999999999998</v>
      </c>
      <c r="K9783">
        <v>4.2000000000000003E-2</v>
      </c>
      <c r="L9783">
        <v>259.33999999999997</v>
      </c>
      <c r="M9783" s="1">
        <v>45480</v>
      </c>
      <c r="N9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4" spans="1:15" hidden="1">
      <c r="A9784" s="42" t="s">
        <v>11808</v>
      </c>
      <c r="B9784" s="42" t="s">
        <v>249</v>
      </c>
      <c r="C9784" s="42" t="s">
        <v>2055</v>
      </c>
      <c r="D9784" s="42" t="s">
        <v>2061</v>
      </c>
      <c r="E9784" s="42" t="s">
        <v>7558</v>
      </c>
      <c r="F9784" s="42" t="s">
        <v>7576</v>
      </c>
      <c r="G9784">
        <v>14</v>
      </c>
      <c r="H9784">
        <v>11.77</v>
      </c>
      <c r="I9784">
        <v>7.58</v>
      </c>
      <c r="J9784">
        <v>164.78</v>
      </c>
      <c r="K9784">
        <v>4.2999999999999997E-2</v>
      </c>
      <c r="L9784">
        <v>157.69</v>
      </c>
      <c r="M9784" s="1">
        <v>45675</v>
      </c>
      <c r="N9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5" spans="1:15" hidden="1">
      <c r="A9785" s="42" t="s">
        <v>11809</v>
      </c>
      <c r="B9785" s="42" t="s">
        <v>452</v>
      </c>
      <c r="C9785" s="42" t="s">
        <v>2055</v>
      </c>
      <c r="D9785" s="42" t="s">
        <v>2056</v>
      </c>
      <c r="E9785" s="42" t="s">
        <v>7558</v>
      </c>
      <c r="F9785" s="42" t="s">
        <v>7567</v>
      </c>
      <c r="G9785">
        <v>15</v>
      </c>
      <c r="H9785">
        <v>7.51</v>
      </c>
      <c r="I9785">
        <v>4.99</v>
      </c>
      <c r="J9785">
        <v>112.65</v>
      </c>
      <c r="K9785">
        <v>3.9E-2</v>
      </c>
      <c r="L9785">
        <v>108.26</v>
      </c>
      <c r="M9785" s="1">
        <v>45247</v>
      </c>
      <c r="N9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6" spans="1:15" hidden="1">
      <c r="A9786" s="42" t="s">
        <v>11810</v>
      </c>
      <c r="B9786" s="42" t="s">
        <v>1439</v>
      </c>
      <c r="C9786" s="42" t="s">
        <v>2055</v>
      </c>
      <c r="D9786" s="42" t="s">
        <v>2061</v>
      </c>
      <c r="E9786" s="42" t="s">
        <v>7558</v>
      </c>
      <c r="F9786" s="42" t="s">
        <v>7559</v>
      </c>
      <c r="G9786">
        <v>3</v>
      </c>
      <c r="H9786">
        <v>3.88</v>
      </c>
      <c r="I9786">
        <v>2.68</v>
      </c>
      <c r="J9786">
        <v>11.64</v>
      </c>
      <c r="K9786">
        <v>0</v>
      </c>
      <c r="L9786">
        <v>11.64</v>
      </c>
      <c r="M9786" s="1">
        <v>45779</v>
      </c>
      <c r="N9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7" spans="1:15" hidden="1">
      <c r="A9787" s="42" t="s">
        <v>9748</v>
      </c>
      <c r="B9787" s="42" t="s">
        <v>1567</v>
      </c>
      <c r="C9787" s="42" t="s">
        <v>2055</v>
      </c>
      <c r="D9787" s="42" t="s">
        <v>2061</v>
      </c>
      <c r="E9787" s="42" t="s">
        <v>7558</v>
      </c>
      <c r="F9787" s="42" t="s">
        <v>7567</v>
      </c>
      <c r="G9787">
        <v>11</v>
      </c>
      <c r="H9787">
        <v>7.51</v>
      </c>
      <c r="I9787">
        <v>6.28</v>
      </c>
      <c r="J9787">
        <v>82.61</v>
      </c>
      <c r="K9787">
        <v>0</v>
      </c>
      <c r="L9787">
        <v>82.61</v>
      </c>
      <c r="M9787" s="1">
        <v>45249</v>
      </c>
      <c r="N9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788" spans="1:15" hidden="1">
      <c r="A9788" s="42" t="s">
        <v>11811</v>
      </c>
      <c r="B9788" s="42" t="s">
        <v>892</v>
      </c>
      <c r="C9788" s="42" t="s">
        <v>2060</v>
      </c>
      <c r="D9788" s="42" t="s">
        <v>2061</v>
      </c>
      <c r="E9788" s="42" t="s">
        <v>7558</v>
      </c>
      <c r="F9788" s="42" t="s">
        <v>7576</v>
      </c>
      <c r="G9788">
        <v>16</v>
      </c>
      <c r="H9788">
        <v>11.77</v>
      </c>
      <c r="I9788">
        <v>8.56</v>
      </c>
      <c r="J9788">
        <v>188.32</v>
      </c>
      <c r="K9788">
        <v>4.9000000000000002E-2</v>
      </c>
      <c r="L9788">
        <v>179.09</v>
      </c>
      <c r="M9788" s="1">
        <v>45159</v>
      </c>
      <c r="N9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9" spans="1:15" hidden="1">
      <c r="A9789" s="42" t="s">
        <v>11812</v>
      </c>
      <c r="B9789" s="42" t="s">
        <v>523</v>
      </c>
      <c r="C9789" s="42" t="s">
        <v>2055</v>
      </c>
      <c r="D9789" s="42" t="s">
        <v>2056</v>
      </c>
      <c r="E9789" s="42" t="s">
        <v>7558</v>
      </c>
      <c r="F9789" s="42" t="s">
        <v>7561</v>
      </c>
      <c r="G9789">
        <v>6</v>
      </c>
      <c r="H9789">
        <v>10.58</v>
      </c>
      <c r="I9789">
        <v>8.92</v>
      </c>
      <c r="J9789">
        <v>63.48</v>
      </c>
      <c r="K9789">
        <v>0</v>
      </c>
      <c r="L9789">
        <v>63.48</v>
      </c>
      <c r="M9789" s="1">
        <v>45824</v>
      </c>
      <c r="N9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0" spans="1:15" hidden="1">
      <c r="A9790" s="42" t="s">
        <v>11813</v>
      </c>
      <c r="B9790" s="42" t="s">
        <v>672</v>
      </c>
      <c r="C9790" s="42" t="s">
        <v>2060</v>
      </c>
      <c r="D9790" s="42" t="s">
        <v>2061</v>
      </c>
      <c r="E9790" s="42" t="s">
        <v>7558</v>
      </c>
      <c r="F9790" s="42" t="s">
        <v>7559</v>
      </c>
      <c r="G9790">
        <v>15</v>
      </c>
      <c r="H9790">
        <v>3.88</v>
      </c>
      <c r="I9790">
        <v>3.46</v>
      </c>
      <c r="J9790">
        <v>58.2</v>
      </c>
      <c r="K9790">
        <v>0</v>
      </c>
      <c r="L9790">
        <v>58.2</v>
      </c>
      <c r="M9790" s="1">
        <v>45087</v>
      </c>
      <c r="N9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1" spans="1:15" hidden="1">
      <c r="A9791" s="42" t="s">
        <v>11814</v>
      </c>
      <c r="B9791" s="42" t="s">
        <v>923</v>
      </c>
      <c r="C9791" s="42" t="s">
        <v>2055</v>
      </c>
      <c r="D9791" s="42" t="s">
        <v>2061</v>
      </c>
      <c r="E9791" s="42" t="s">
        <v>7558</v>
      </c>
      <c r="F9791" s="42" t="s">
        <v>7563</v>
      </c>
      <c r="G9791">
        <v>13</v>
      </c>
      <c r="H9791">
        <v>11.83</v>
      </c>
      <c r="I9791">
        <v>8.86</v>
      </c>
      <c r="J9791">
        <v>153.79</v>
      </c>
      <c r="K9791">
        <v>3.3000000000000002E-2</v>
      </c>
      <c r="L9791">
        <v>148.71</v>
      </c>
      <c r="M9791" s="1">
        <v>45872</v>
      </c>
      <c r="N9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2" spans="1:15" hidden="1">
      <c r="A9792" s="42" t="s">
        <v>11815</v>
      </c>
      <c r="B9792" s="42" t="s">
        <v>1036</v>
      </c>
      <c r="C9792" s="42" t="s">
        <v>2055</v>
      </c>
      <c r="D9792" s="42" t="s">
        <v>2056</v>
      </c>
      <c r="E9792" s="42" t="s">
        <v>7558</v>
      </c>
      <c r="F9792" s="42" t="s">
        <v>7567</v>
      </c>
      <c r="G9792">
        <v>8</v>
      </c>
      <c r="H9792">
        <v>7.51</v>
      </c>
      <c r="I9792">
        <v>5.87</v>
      </c>
      <c r="J9792">
        <v>60.08</v>
      </c>
      <c r="K9792">
        <v>0</v>
      </c>
      <c r="L9792">
        <v>60.08</v>
      </c>
      <c r="M9792" s="1">
        <v>45069</v>
      </c>
      <c r="N9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3" spans="1:15" hidden="1">
      <c r="A9793" s="42" t="s">
        <v>11816</v>
      </c>
      <c r="B9793" s="42" t="s">
        <v>1331</v>
      </c>
      <c r="C9793" s="42" t="s">
        <v>2060</v>
      </c>
      <c r="D9793" s="42" t="s">
        <v>2061</v>
      </c>
      <c r="E9793" s="42" t="s">
        <v>7558</v>
      </c>
      <c r="F9793" s="42" t="s">
        <v>7563</v>
      </c>
      <c r="G9793">
        <v>7</v>
      </c>
      <c r="H9793">
        <v>11.83</v>
      </c>
      <c r="I9793">
        <v>8</v>
      </c>
      <c r="J9793">
        <v>82.81</v>
      </c>
      <c r="K9793">
        <v>0</v>
      </c>
      <c r="L9793">
        <v>82.81</v>
      </c>
      <c r="M9793" s="1">
        <v>45070</v>
      </c>
      <c r="N9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4" spans="1:15" hidden="1">
      <c r="A9794" s="42" t="s">
        <v>11817</v>
      </c>
      <c r="B9794" s="42" t="s">
        <v>494</v>
      </c>
      <c r="C9794" s="42" t="s">
        <v>2055</v>
      </c>
      <c r="D9794" s="42" t="s">
        <v>2069</v>
      </c>
      <c r="E9794" s="42" t="s">
        <v>7558</v>
      </c>
      <c r="F9794" s="42" t="s">
        <v>7561</v>
      </c>
      <c r="G9794">
        <v>9</v>
      </c>
      <c r="H9794">
        <v>10.58</v>
      </c>
      <c r="I9794">
        <v>7.46</v>
      </c>
      <c r="J9794">
        <v>95.22</v>
      </c>
      <c r="K9794">
        <v>0</v>
      </c>
      <c r="L9794">
        <v>95.22</v>
      </c>
      <c r="M9794" s="1">
        <v>45885</v>
      </c>
      <c r="N9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5" spans="1:15" hidden="1">
      <c r="A9795" s="42" t="s">
        <v>11818</v>
      </c>
      <c r="B9795" s="42" t="s">
        <v>1731</v>
      </c>
      <c r="C9795" s="42" t="s">
        <v>2060</v>
      </c>
      <c r="D9795" s="42" t="s">
        <v>2061</v>
      </c>
      <c r="E9795" s="42" t="s">
        <v>7558</v>
      </c>
      <c r="F9795" s="42" t="s">
        <v>7559</v>
      </c>
      <c r="G9795">
        <v>25</v>
      </c>
      <c r="H9795">
        <v>3.88</v>
      </c>
      <c r="I9795">
        <v>3.39</v>
      </c>
      <c r="J9795">
        <v>97</v>
      </c>
      <c r="K9795">
        <v>0</v>
      </c>
      <c r="L9795">
        <v>97</v>
      </c>
      <c r="M9795" s="1">
        <v>45931</v>
      </c>
      <c r="N9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6" spans="1:15" hidden="1">
      <c r="A9796" s="42" t="s">
        <v>11819</v>
      </c>
      <c r="B9796" s="42" t="s">
        <v>1492</v>
      </c>
      <c r="C9796" s="42" t="s">
        <v>2055</v>
      </c>
      <c r="D9796" s="42" t="s">
        <v>2056</v>
      </c>
      <c r="E9796" s="42" t="s">
        <v>7558</v>
      </c>
      <c r="F9796" s="42" t="s">
        <v>7561</v>
      </c>
      <c r="G9796">
        <v>19</v>
      </c>
      <c r="H9796">
        <v>10.58</v>
      </c>
      <c r="I9796">
        <v>8.76</v>
      </c>
      <c r="J9796">
        <v>201.02</v>
      </c>
      <c r="K9796">
        <v>4.8000000000000001E-2</v>
      </c>
      <c r="L9796">
        <v>191.37</v>
      </c>
      <c r="M9796" s="1">
        <v>45526</v>
      </c>
      <c r="N9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7" spans="1:15" hidden="1">
      <c r="A9797" s="42" t="s">
        <v>11820</v>
      </c>
      <c r="B9797" s="42" t="s">
        <v>1922</v>
      </c>
      <c r="C9797" s="42" t="s">
        <v>2060</v>
      </c>
      <c r="D9797" s="42" t="s">
        <v>2061</v>
      </c>
      <c r="E9797" s="42" t="s">
        <v>7558</v>
      </c>
      <c r="F9797" s="42" t="s">
        <v>7559</v>
      </c>
      <c r="G9797">
        <v>51</v>
      </c>
      <c r="H9797">
        <v>3.88</v>
      </c>
      <c r="I9797">
        <v>2.7</v>
      </c>
      <c r="J9797">
        <v>197.88</v>
      </c>
      <c r="K9797">
        <v>4.3999999999999997E-2</v>
      </c>
      <c r="L9797">
        <v>189.17</v>
      </c>
      <c r="M9797" s="1">
        <v>45674</v>
      </c>
      <c r="N9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8" spans="1:15" hidden="1">
      <c r="A9798" s="42" t="s">
        <v>11821</v>
      </c>
      <c r="B9798" s="42" t="s">
        <v>837</v>
      </c>
      <c r="C9798" s="42" t="s">
        <v>2060</v>
      </c>
      <c r="D9798" s="42" t="s">
        <v>2061</v>
      </c>
      <c r="E9798" s="42" t="s">
        <v>7558</v>
      </c>
      <c r="F9798" s="42" t="s">
        <v>7563</v>
      </c>
      <c r="G9798">
        <v>9</v>
      </c>
      <c r="H9798">
        <v>11.83</v>
      </c>
      <c r="I9798">
        <v>6.54</v>
      </c>
      <c r="J9798">
        <v>106.47</v>
      </c>
      <c r="K9798">
        <v>4.2000000000000003E-2</v>
      </c>
      <c r="L9798">
        <v>102</v>
      </c>
      <c r="M9798" s="1">
        <v>45669</v>
      </c>
      <c r="N9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9" spans="1:15" hidden="1">
      <c r="A9799" s="42" t="s">
        <v>11822</v>
      </c>
      <c r="B9799" s="42" t="s">
        <v>1825</v>
      </c>
      <c r="C9799" s="42" t="s">
        <v>2055</v>
      </c>
      <c r="D9799" s="42" t="s">
        <v>2056</v>
      </c>
      <c r="E9799" s="42" t="s">
        <v>7558</v>
      </c>
      <c r="F9799" s="42" t="s">
        <v>7563</v>
      </c>
      <c r="G9799">
        <v>3</v>
      </c>
      <c r="H9799">
        <v>11.83</v>
      </c>
      <c r="I9799">
        <v>6.29</v>
      </c>
      <c r="J9799">
        <v>35.49</v>
      </c>
      <c r="K9799">
        <v>0</v>
      </c>
      <c r="L9799">
        <v>35.49</v>
      </c>
      <c r="M9799" s="1">
        <v>45425</v>
      </c>
      <c r="N9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0" spans="1:15" hidden="1">
      <c r="A9800" s="42" t="s">
        <v>11823</v>
      </c>
      <c r="B9800" s="42" t="s">
        <v>1699</v>
      </c>
      <c r="C9800" s="42" t="s">
        <v>2055</v>
      </c>
      <c r="D9800" s="42" t="s">
        <v>2061</v>
      </c>
      <c r="E9800" s="42" t="s">
        <v>7558</v>
      </c>
      <c r="F9800" s="42" t="s">
        <v>7561</v>
      </c>
      <c r="G9800">
        <v>31</v>
      </c>
      <c r="H9800">
        <v>10.58</v>
      </c>
      <c r="I9800">
        <v>7.77</v>
      </c>
      <c r="J9800">
        <v>327.98</v>
      </c>
      <c r="K9800">
        <v>4.4999999999999998E-2</v>
      </c>
      <c r="L9800">
        <v>313.22000000000003</v>
      </c>
      <c r="M9800" s="1">
        <v>45096</v>
      </c>
      <c r="N9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1" spans="1:15" hidden="1">
      <c r="A9801" s="42" t="s">
        <v>11824</v>
      </c>
      <c r="B9801" s="42" t="s">
        <v>1456</v>
      </c>
      <c r="C9801" s="42" t="s">
        <v>2060</v>
      </c>
      <c r="D9801" s="42" t="s">
        <v>2061</v>
      </c>
      <c r="E9801" s="42" t="s">
        <v>7558</v>
      </c>
      <c r="F9801" s="42" t="s">
        <v>7559</v>
      </c>
      <c r="G9801">
        <v>25</v>
      </c>
      <c r="H9801">
        <v>3.88</v>
      </c>
      <c r="I9801">
        <v>2.65</v>
      </c>
      <c r="J9801">
        <v>97</v>
      </c>
      <c r="K9801">
        <v>0</v>
      </c>
      <c r="L9801">
        <v>97</v>
      </c>
      <c r="M9801" s="1">
        <v>45485</v>
      </c>
      <c r="N9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2" spans="1:15" hidden="1">
      <c r="A9802" s="42" t="s">
        <v>11825</v>
      </c>
      <c r="B9802" s="42" t="s">
        <v>1924</v>
      </c>
      <c r="C9802" s="42" t="s">
        <v>2060</v>
      </c>
      <c r="D9802" s="42" t="s">
        <v>2069</v>
      </c>
      <c r="E9802" s="42" t="s">
        <v>7558</v>
      </c>
      <c r="F9802" s="42" t="s">
        <v>7563</v>
      </c>
      <c r="G9802">
        <v>7</v>
      </c>
      <c r="H9802">
        <v>11.83</v>
      </c>
      <c r="I9802">
        <v>9.07</v>
      </c>
      <c r="J9802">
        <v>82.81</v>
      </c>
      <c r="K9802">
        <v>0</v>
      </c>
      <c r="L9802">
        <v>82.81</v>
      </c>
      <c r="M9802" s="1">
        <v>45341</v>
      </c>
      <c r="N9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3" spans="1:15" hidden="1">
      <c r="A9803" s="42" t="s">
        <v>11826</v>
      </c>
      <c r="B9803" s="42" t="s">
        <v>475</v>
      </c>
      <c r="C9803" s="42" t="s">
        <v>2055</v>
      </c>
      <c r="D9803" s="42" t="s">
        <v>2061</v>
      </c>
      <c r="E9803" s="42" t="s">
        <v>7558</v>
      </c>
      <c r="F9803" s="42" t="s">
        <v>7559</v>
      </c>
      <c r="G9803">
        <v>5</v>
      </c>
      <c r="H9803">
        <v>3.88</v>
      </c>
      <c r="I9803">
        <v>2.74</v>
      </c>
      <c r="J9803">
        <v>19.399999999999999</v>
      </c>
      <c r="K9803">
        <v>0</v>
      </c>
      <c r="L9803">
        <v>19.399999999999999</v>
      </c>
      <c r="M9803" s="1">
        <v>45943</v>
      </c>
      <c r="N9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4" spans="1:15" hidden="1">
      <c r="A9804" s="42" t="s">
        <v>11827</v>
      </c>
      <c r="B9804" s="42" t="s">
        <v>813</v>
      </c>
      <c r="C9804" s="42" t="s">
        <v>2060</v>
      </c>
      <c r="D9804" s="42" t="s">
        <v>2069</v>
      </c>
      <c r="E9804" s="42" t="s">
        <v>7558</v>
      </c>
      <c r="F9804" s="42" t="s">
        <v>7563</v>
      </c>
      <c r="G9804">
        <v>14</v>
      </c>
      <c r="H9804">
        <v>11.83</v>
      </c>
      <c r="I9804">
        <v>8.3000000000000007</v>
      </c>
      <c r="J9804">
        <v>165.62</v>
      </c>
      <c r="K9804">
        <v>4.1000000000000002E-2</v>
      </c>
      <c r="L9804">
        <v>158.83000000000001</v>
      </c>
      <c r="M9804" s="1">
        <v>45523</v>
      </c>
      <c r="N9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5" spans="1:15" hidden="1">
      <c r="A9805" s="42" t="s">
        <v>11828</v>
      </c>
      <c r="B9805" s="42" t="s">
        <v>1174</v>
      </c>
      <c r="C9805" s="42" t="s">
        <v>2060</v>
      </c>
      <c r="D9805" s="42" t="s">
        <v>2061</v>
      </c>
      <c r="E9805" s="42" t="s">
        <v>7558</v>
      </c>
      <c r="F9805" s="42" t="s">
        <v>7576</v>
      </c>
      <c r="G9805">
        <v>5</v>
      </c>
      <c r="H9805">
        <v>11.77</v>
      </c>
      <c r="I9805">
        <v>8.9600000000000009</v>
      </c>
      <c r="J9805">
        <v>58.85</v>
      </c>
      <c r="K9805">
        <v>0</v>
      </c>
      <c r="L9805">
        <v>58.85</v>
      </c>
      <c r="M9805" s="1">
        <v>45654</v>
      </c>
      <c r="N9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6" spans="1:15" hidden="1">
      <c r="A9806" s="42" t="s">
        <v>11829</v>
      </c>
      <c r="B9806" s="42" t="s">
        <v>854</v>
      </c>
      <c r="C9806" s="42" t="s">
        <v>2055</v>
      </c>
      <c r="D9806" s="42" t="s">
        <v>2061</v>
      </c>
      <c r="E9806" s="42" t="s">
        <v>7558</v>
      </c>
      <c r="F9806" s="42" t="s">
        <v>7563</v>
      </c>
      <c r="G9806">
        <v>10</v>
      </c>
      <c r="H9806">
        <v>11.83</v>
      </c>
      <c r="I9806">
        <v>7.67</v>
      </c>
      <c r="J9806">
        <v>118.3</v>
      </c>
      <c r="K9806">
        <v>5.1999999999999998E-2</v>
      </c>
      <c r="L9806">
        <v>112.15</v>
      </c>
      <c r="M9806" s="1">
        <v>45953</v>
      </c>
      <c r="N9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7" spans="1:15" hidden="1">
      <c r="A9807" s="42" t="s">
        <v>11830</v>
      </c>
      <c r="B9807" s="42" t="s">
        <v>1431</v>
      </c>
      <c r="C9807" s="42" t="s">
        <v>2055</v>
      </c>
      <c r="D9807" s="42" t="s">
        <v>2061</v>
      </c>
      <c r="E9807" s="42" t="s">
        <v>7558</v>
      </c>
      <c r="F9807" s="42" t="s">
        <v>7576</v>
      </c>
      <c r="G9807">
        <v>9</v>
      </c>
      <c r="H9807">
        <v>11.77</v>
      </c>
      <c r="I9807">
        <v>6.24</v>
      </c>
      <c r="J9807">
        <v>105.93</v>
      </c>
      <c r="K9807">
        <v>3.6999999999999998E-2</v>
      </c>
      <c r="L9807">
        <v>102.01</v>
      </c>
      <c r="M9807" s="1">
        <v>45871</v>
      </c>
      <c r="N9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8" spans="1:15" hidden="1">
      <c r="A9808" s="42" t="s">
        <v>11831</v>
      </c>
      <c r="B9808" s="42" t="s">
        <v>1965</v>
      </c>
      <c r="C9808" s="42" t="s">
        <v>2060</v>
      </c>
      <c r="D9808" s="42" t="s">
        <v>2061</v>
      </c>
      <c r="E9808" s="42" t="s">
        <v>7558</v>
      </c>
      <c r="F9808" s="42" t="s">
        <v>7561</v>
      </c>
      <c r="G9808">
        <v>7</v>
      </c>
      <c r="H9808">
        <v>10.58</v>
      </c>
      <c r="I9808">
        <v>7.37</v>
      </c>
      <c r="J9808">
        <v>74.06</v>
      </c>
      <c r="K9808">
        <v>0</v>
      </c>
      <c r="L9808">
        <v>74.06</v>
      </c>
      <c r="M9808" s="1">
        <v>45652</v>
      </c>
      <c r="N9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9" spans="1:15" hidden="1">
      <c r="A9809" s="42" t="s">
        <v>11832</v>
      </c>
      <c r="B9809" s="42" t="s">
        <v>2027</v>
      </c>
      <c r="C9809" s="42" t="s">
        <v>2055</v>
      </c>
      <c r="D9809" s="42" t="s">
        <v>2056</v>
      </c>
      <c r="E9809" s="42" t="s">
        <v>7558</v>
      </c>
      <c r="F9809" s="42" t="s">
        <v>7576</v>
      </c>
      <c r="G9809">
        <v>10</v>
      </c>
      <c r="H9809">
        <v>11.77</v>
      </c>
      <c r="I9809">
        <v>6.94</v>
      </c>
      <c r="J9809">
        <v>117.7</v>
      </c>
      <c r="K9809">
        <v>3.4000000000000002E-2</v>
      </c>
      <c r="L9809">
        <v>113.7</v>
      </c>
      <c r="M9809" s="1">
        <v>45213</v>
      </c>
      <c r="N9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0" spans="1:15" hidden="1">
      <c r="A9810" s="42" t="s">
        <v>11833</v>
      </c>
      <c r="B9810" s="42" t="s">
        <v>107</v>
      </c>
      <c r="C9810" s="42" t="s">
        <v>2055</v>
      </c>
      <c r="D9810" s="42" t="s">
        <v>2056</v>
      </c>
      <c r="E9810" s="42" t="s">
        <v>7558</v>
      </c>
      <c r="F9810" s="42" t="s">
        <v>7561</v>
      </c>
      <c r="G9810">
        <v>29</v>
      </c>
      <c r="H9810">
        <v>10.58</v>
      </c>
      <c r="I9810">
        <v>8.9700000000000006</v>
      </c>
      <c r="J9810">
        <v>306.82</v>
      </c>
      <c r="K9810">
        <v>0.06</v>
      </c>
      <c r="L9810">
        <v>288.41000000000003</v>
      </c>
      <c r="M9810" s="1">
        <v>45940</v>
      </c>
      <c r="N9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1" spans="1:15" hidden="1">
      <c r="A9811" s="42" t="s">
        <v>11834</v>
      </c>
      <c r="B9811" s="42" t="s">
        <v>1800</v>
      </c>
      <c r="C9811" s="42" t="s">
        <v>2055</v>
      </c>
      <c r="D9811" s="42" t="s">
        <v>2061</v>
      </c>
      <c r="E9811" s="42" t="s">
        <v>7558</v>
      </c>
      <c r="F9811" s="42" t="s">
        <v>7576</v>
      </c>
      <c r="G9811">
        <v>12</v>
      </c>
      <c r="H9811">
        <v>11.77</v>
      </c>
      <c r="I9811">
        <v>9.36</v>
      </c>
      <c r="J9811">
        <v>141.24</v>
      </c>
      <c r="K9811">
        <v>4.5999999999999999E-2</v>
      </c>
      <c r="L9811">
        <v>134.74</v>
      </c>
      <c r="M9811" s="1">
        <v>45432</v>
      </c>
      <c r="N9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2" spans="1:15" hidden="1">
      <c r="A9812" s="42" t="s">
        <v>11835</v>
      </c>
      <c r="B9812" s="42" t="s">
        <v>1320</v>
      </c>
      <c r="C9812" s="42" t="s">
        <v>2055</v>
      </c>
      <c r="D9812" s="42" t="s">
        <v>2061</v>
      </c>
      <c r="E9812" s="42" t="s">
        <v>7558</v>
      </c>
      <c r="F9812" s="42" t="s">
        <v>7561</v>
      </c>
      <c r="G9812">
        <v>8</v>
      </c>
      <c r="H9812">
        <v>10.58</v>
      </c>
      <c r="I9812">
        <v>8.5299999999999994</v>
      </c>
      <c r="J9812">
        <v>84.64</v>
      </c>
      <c r="K9812">
        <v>0</v>
      </c>
      <c r="L9812">
        <v>84.64</v>
      </c>
      <c r="M9812" s="1">
        <v>45612</v>
      </c>
      <c r="N9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3" spans="1:15" hidden="1">
      <c r="A9813" s="42" t="s">
        <v>11836</v>
      </c>
      <c r="B9813" s="42" t="s">
        <v>984</v>
      </c>
      <c r="C9813" s="42" t="s">
        <v>2055</v>
      </c>
      <c r="D9813" s="42" t="s">
        <v>2061</v>
      </c>
      <c r="E9813" s="42" t="s">
        <v>7558</v>
      </c>
      <c r="F9813" s="42" t="s">
        <v>7563</v>
      </c>
      <c r="G9813">
        <v>11</v>
      </c>
      <c r="H9813">
        <v>11.83</v>
      </c>
      <c r="I9813">
        <v>8.35</v>
      </c>
      <c r="J9813">
        <v>130.13</v>
      </c>
      <c r="K9813">
        <v>3.6999999999999998E-2</v>
      </c>
      <c r="L9813">
        <v>125.32</v>
      </c>
      <c r="M9813" s="1">
        <v>45418</v>
      </c>
      <c r="N9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4" spans="1:15" hidden="1">
      <c r="A9814" s="42" t="s">
        <v>11837</v>
      </c>
      <c r="B9814" s="42" t="s">
        <v>773</v>
      </c>
      <c r="C9814" s="42" t="s">
        <v>2055</v>
      </c>
      <c r="D9814" s="42" t="s">
        <v>2069</v>
      </c>
      <c r="E9814" s="42" t="s">
        <v>7558</v>
      </c>
      <c r="F9814" s="42" t="s">
        <v>7567</v>
      </c>
      <c r="G9814">
        <v>14</v>
      </c>
      <c r="H9814">
        <v>7.51</v>
      </c>
      <c r="I9814">
        <v>5.38</v>
      </c>
      <c r="J9814">
        <v>105.14</v>
      </c>
      <c r="K9814">
        <v>4.7E-2</v>
      </c>
      <c r="L9814">
        <v>100.2</v>
      </c>
      <c r="M9814" s="1">
        <v>45480</v>
      </c>
      <c r="N9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5" spans="1:15" hidden="1">
      <c r="A9815" s="42" t="s">
        <v>11838</v>
      </c>
      <c r="B9815" s="42" t="s">
        <v>1296</v>
      </c>
      <c r="C9815" s="42" t="s">
        <v>2060</v>
      </c>
      <c r="D9815" s="42" t="s">
        <v>2061</v>
      </c>
      <c r="E9815" s="42" t="s">
        <v>7558</v>
      </c>
      <c r="F9815" s="42" t="s">
        <v>7567</v>
      </c>
      <c r="G9815">
        <v>16</v>
      </c>
      <c r="H9815">
        <v>7.51</v>
      </c>
      <c r="I9815">
        <v>4.41</v>
      </c>
      <c r="J9815">
        <v>120.16</v>
      </c>
      <c r="K9815">
        <v>4.2999999999999997E-2</v>
      </c>
      <c r="L9815">
        <v>114.99</v>
      </c>
      <c r="M9815" s="1">
        <v>45433</v>
      </c>
      <c r="N9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6" spans="1:15" hidden="1">
      <c r="A9816" s="42" t="s">
        <v>11839</v>
      </c>
      <c r="B9816" s="42" t="s">
        <v>462</v>
      </c>
      <c r="C9816" s="42" t="s">
        <v>2055</v>
      </c>
      <c r="D9816" s="42" t="s">
        <v>2061</v>
      </c>
      <c r="E9816" s="42" t="s">
        <v>7558</v>
      </c>
      <c r="F9816" s="42" t="s">
        <v>7567</v>
      </c>
      <c r="G9816">
        <v>12</v>
      </c>
      <c r="H9816">
        <v>7.51</v>
      </c>
      <c r="I9816">
        <v>5.77</v>
      </c>
      <c r="J9816">
        <v>90.12</v>
      </c>
      <c r="K9816">
        <v>0</v>
      </c>
      <c r="L9816">
        <v>90.12</v>
      </c>
      <c r="M9816" s="1">
        <v>45109</v>
      </c>
      <c r="N9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7" spans="1:15" hidden="1">
      <c r="A9817" s="42" t="s">
        <v>11840</v>
      </c>
      <c r="B9817" s="42" t="s">
        <v>1344</v>
      </c>
      <c r="C9817" s="42" t="s">
        <v>2060</v>
      </c>
      <c r="D9817" s="42" t="s">
        <v>2061</v>
      </c>
      <c r="E9817" s="42" t="s">
        <v>7558</v>
      </c>
      <c r="F9817" s="42" t="s">
        <v>7576</v>
      </c>
      <c r="G9817">
        <v>30</v>
      </c>
      <c r="H9817">
        <v>11.77</v>
      </c>
      <c r="I9817">
        <v>9.02</v>
      </c>
      <c r="J9817">
        <v>353.1</v>
      </c>
      <c r="K9817">
        <v>4.5999999999999999E-2</v>
      </c>
      <c r="L9817">
        <v>336.86</v>
      </c>
      <c r="M9817" s="1">
        <v>45017</v>
      </c>
      <c r="N9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8" spans="1:15" hidden="1">
      <c r="A9818" s="42" t="s">
        <v>11841</v>
      </c>
      <c r="B9818" s="42" t="s">
        <v>805</v>
      </c>
      <c r="C9818" s="42" t="s">
        <v>2060</v>
      </c>
      <c r="D9818" s="42" t="s">
        <v>2061</v>
      </c>
      <c r="E9818" s="42" t="s">
        <v>7558</v>
      </c>
      <c r="F9818" s="42" t="s">
        <v>7567</v>
      </c>
      <c r="G9818">
        <v>13</v>
      </c>
      <c r="H9818">
        <v>7.51</v>
      </c>
      <c r="I9818">
        <v>5.39</v>
      </c>
      <c r="J9818">
        <v>97.63</v>
      </c>
      <c r="K9818">
        <v>0</v>
      </c>
      <c r="L9818">
        <v>97.63</v>
      </c>
      <c r="M9818" s="1">
        <v>45395</v>
      </c>
      <c r="N9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9" spans="1:15" hidden="1">
      <c r="A9819" s="42" t="s">
        <v>11842</v>
      </c>
      <c r="B9819" s="42" t="s">
        <v>843</v>
      </c>
      <c r="C9819" s="42" t="s">
        <v>2055</v>
      </c>
      <c r="D9819" s="42" t="s">
        <v>2061</v>
      </c>
      <c r="E9819" s="42" t="s">
        <v>7558</v>
      </c>
      <c r="F9819" s="42" t="s">
        <v>7561</v>
      </c>
      <c r="G9819">
        <v>8</v>
      </c>
      <c r="H9819">
        <v>10.58</v>
      </c>
      <c r="I9819">
        <v>8.1</v>
      </c>
      <c r="J9819">
        <v>84.64</v>
      </c>
      <c r="K9819">
        <v>0</v>
      </c>
      <c r="L9819">
        <v>84.64</v>
      </c>
      <c r="M9819" s="1">
        <v>45954</v>
      </c>
      <c r="N9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0" spans="1:15" hidden="1">
      <c r="A9820" s="42" t="s">
        <v>11843</v>
      </c>
      <c r="B9820" s="42" t="s">
        <v>430</v>
      </c>
      <c r="C9820" s="42" t="s">
        <v>2055</v>
      </c>
      <c r="D9820" s="42" t="s">
        <v>2069</v>
      </c>
      <c r="E9820" s="42" t="s">
        <v>7558</v>
      </c>
      <c r="F9820" s="42" t="s">
        <v>7576</v>
      </c>
      <c r="G9820">
        <v>19</v>
      </c>
      <c r="H9820">
        <v>11.77</v>
      </c>
      <c r="I9820">
        <v>10.47</v>
      </c>
      <c r="J9820">
        <v>223.63</v>
      </c>
      <c r="K9820">
        <v>4.9000000000000002E-2</v>
      </c>
      <c r="L9820">
        <v>212.67</v>
      </c>
      <c r="M9820" s="1">
        <v>45189</v>
      </c>
      <c r="N9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1" spans="1:15" hidden="1">
      <c r="A9821" s="42" t="s">
        <v>11844</v>
      </c>
      <c r="B9821" s="42" t="s">
        <v>1260</v>
      </c>
      <c r="C9821" s="42" t="s">
        <v>2060</v>
      </c>
      <c r="D9821" s="42" t="s">
        <v>2061</v>
      </c>
      <c r="E9821" s="42" t="s">
        <v>7558</v>
      </c>
      <c r="F9821" s="42" t="s">
        <v>7576</v>
      </c>
      <c r="G9821">
        <v>17</v>
      </c>
      <c r="H9821">
        <v>11.77</v>
      </c>
      <c r="I9821">
        <v>10.4</v>
      </c>
      <c r="J9821">
        <v>200.09</v>
      </c>
      <c r="K9821">
        <v>3.9E-2</v>
      </c>
      <c r="L9821">
        <v>192.29</v>
      </c>
      <c r="M9821" s="1">
        <v>45251</v>
      </c>
      <c r="N9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2" spans="1:15" hidden="1">
      <c r="A9822" s="42" t="s">
        <v>11845</v>
      </c>
      <c r="B9822" s="42" t="s">
        <v>1564</v>
      </c>
      <c r="C9822" s="42" t="s">
        <v>2055</v>
      </c>
      <c r="D9822" s="42" t="s">
        <v>2056</v>
      </c>
      <c r="E9822" s="42" t="s">
        <v>7558</v>
      </c>
      <c r="F9822" s="42" t="s">
        <v>7563</v>
      </c>
      <c r="G9822">
        <v>11</v>
      </c>
      <c r="H9822">
        <v>11.83</v>
      </c>
      <c r="I9822">
        <v>10.45</v>
      </c>
      <c r="J9822">
        <v>130.13</v>
      </c>
      <c r="K9822">
        <v>0.05</v>
      </c>
      <c r="L9822">
        <v>123.62</v>
      </c>
      <c r="M9822" s="1">
        <v>45920</v>
      </c>
      <c r="N9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3" spans="1:15" hidden="1">
      <c r="A9823" s="42" t="s">
        <v>11846</v>
      </c>
      <c r="B9823" s="42" t="s">
        <v>1309</v>
      </c>
      <c r="C9823" s="42" t="s">
        <v>2055</v>
      </c>
      <c r="D9823" s="42" t="s">
        <v>2061</v>
      </c>
      <c r="E9823" s="42" t="s">
        <v>7558</v>
      </c>
      <c r="F9823" s="42" t="s">
        <v>7561</v>
      </c>
      <c r="G9823">
        <v>25</v>
      </c>
      <c r="H9823">
        <v>10.58</v>
      </c>
      <c r="I9823">
        <v>5.7</v>
      </c>
      <c r="J9823">
        <v>264.5</v>
      </c>
      <c r="K9823">
        <v>3.1E-2</v>
      </c>
      <c r="L9823">
        <v>256.3</v>
      </c>
      <c r="M9823" s="1">
        <v>45164</v>
      </c>
      <c r="N9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4" spans="1:15" hidden="1">
      <c r="A9824" s="42" t="s">
        <v>11847</v>
      </c>
      <c r="B9824" s="42" t="s">
        <v>823</v>
      </c>
      <c r="C9824" s="42" t="s">
        <v>2055</v>
      </c>
      <c r="D9824" s="42" t="s">
        <v>2061</v>
      </c>
      <c r="E9824" s="42" t="s">
        <v>7558</v>
      </c>
      <c r="F9824" s="42" t="s">
        <v>7561</v>
      </c>
      <c r="G9824">
        <v>8</v>
      </c>
      <c r="H9824">
        <v>10.58</v>
      </c>
      <c r="I9824">
        <v>8.68</v>
      </c>
      <c r="J9824">
        <v>84.64</v>
      </c>
      <c r="K9824">
        <v>0</v>
      </c>
      <c r="L9824">
        <v>84.64</v>
      </c>
      <c r="M9824" s="1">
        <v>45526</v>
      </c>
      <c r="N9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5" spans="1:15" hidden="1">
      <c r="A9825" s="42" t="s">
        <v>11848</v>
      </c>
      <c r="B9825" s="42" t="s">
        <v>276</v>
      </c>
      <c r="C9825" s="42" t="s">
        <v>2055</v>
      </c>
      <c r="D9825" s="42" t="s">
        <v>2056</v>
      </c>
      <c r="E9825" s="42" t="s">
        <v>7558</v>
      </c>
      <c r="F9825" s="42" t="s">
        <v>7563</v>
      </c>
      <c r="G9825">
        <v>11</v>
      </c>
      <c r="H9825">
        <v>11.83</v>
      </c>
      <c r="I9825">
        <v>10.220000000000001</v>
      </c>
      <c r="J9825">
        <v>130.13</v>
      </c>
      <c r="K9825">
        <v>5.3999999999999999E-2</v>
      </c>
      <c r="L9825">
        <v>123.1</v>
      </c>
      <c r="M9825" s="1">
        <v>45781</v>
      </c>
      <c r="N9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826" spans="1:15" hidden="1">
      <c r="A9826" s="42" t="s">
        <v>11849</v>
      </c>
      <c r="B9826" s="42" t="s">
        <v>233</v>
      </c>
      <c r="C9826" s="42" t="s">
        <v>2055</v>
      </c>
      <c r="D9826" s="42" t="s">
        <v>2069</v>
      </c>
      <c r="E9826" s="42" t="s">
        <v>7558</v>
      </c>
      <c r="F9826" s="42" t="s">
        <v>7559</v>
      </c>
      <c r="G9826">
        <v>13</v>
      </c>
      <c r="H9826">
        <v>3.88</v>
      </c>
      <c r="I9826">
        <v>3.27</v>
      </c>
      <c r="J9826">
        <v>50.44</v>
      </c>
      <c r="K9826">
        <v>0</v>
      </c>
      <c r="L9826">
        <v>50.44</v>
      </c>
      <c r="M9826" s="1">
        <v>45172</v>
      </c>
      <c r="N9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7" spans="1:15" hidden="1">
      <c r="A9827" s="42" t="s">
        <v>11850</v>
      </c>
      <c r="B9827" s="42" t="s">
        <v>1903</v>
      </c>
      <c r="C9827" s="42" t="s">
        <v>2055</v>
      </c>
      <c r="D9827" s="42" t="s">
        <v>2056</v>
      </c>
      <c r="E9827" s="42" t="s">
        <v>7558</v>
      </c>
      <c r="F9827" s="42" t="s">
        <v>7563</v>
      </c>
      <c r="G9827">
        <v>16</v>
      </c>
      <c r="H9827">
        <v>11.83</v>
      </c>
      <c r="I9827">
        <v>7.37</v>
      </c>
      <c r="J9827">
        <v>189.28</v>
      </c>
      <c r="K9827">
        <v>4.5999999999999999E-2</v>
      </c>
      <c r="L9827">
        <v>180.57</v>
      </c>
      <c r="M9827" s="1">
        <v>45386</v>
      </c>
      <c r="N9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8" spans="1:15" hidden="1">
      <c r="A9828" s="42" t="s">
        <v>11851</v>
      </c>
      <c r="B9828" s="42" t="s">
        <v>456</v>
      </c>
      <c r="C9828" s="42" t="s">
        <v>2060</v>
      </c>
      <c r="D9828" s="42" t="s">
        <v>2061</v>
      </c>
      <c r="E9828" s="42" t="s">
        <v>7558</v>
      </c>
      <c r="F9828" s="42" t="s">
        <v>7559</v>
      </c>
      <c r="G9828">
        <v>13</v>
      </c>
      <c r="H9828">
        <v>3.88</v>
      </c>
      <c r="I9828">
        <v>2.6</v>
      </c>
      <c r="J9828">
        <v>50.44</v>
      </c>
      <c r="K9828">
        <v>0</v>
      </c>
      <c r="L9828">
        <v>50.44</v>
      </c>
      <c r="M9828" s="1">
        <v>45592</v>
      </c>
      <c r="N9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9" spans="1:15" hidden="1">
      <c r="A9829" s="42" t="s">
        <v>11852</v>
      </c>
      <c r="B9829" s="42" t="s">
        <v>870</v>
      </c>
      <c r="C9829" s="42" t="s">
        <v>2055</v>
      </c>
      <c r="D9829" s="42" t="s">
        <v>2056</v>
      </c>
      <c r="E9829" s="42" t="s">
        <v>7558</v>
      </c>
      <c r="F9829" s="42" t="s">
        <v>7567</v>
      </c>
      <c r="G9829">
        <v>5</v>
      </c>
      <c r="H9829">
        <v>7.51</v>
      </c>
      <c r="I9829">
        <v>4.21</v>
      </c>
      <c r="J9829">
        <v>37.549999999999997</v>
      </c>
      <c r="K9829">
        <v>0</v>
      </c>
      <c r="L9829">
        <v>37.549999999999997</v>
      </c>
      <c r="M9829" s="1">
        <v>45151</v>
      </c>
      <c r="N9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0" spans="1:15" hidden="1">
      <c r="A9830" s="42" t="s">
        <v>11853</v>
      </c>
      <c r="B9830" s="42" t="s">
        <v>1876</v>
      </c>
      <c r="C9830" s="42" t="s">
        <v>2055</v>
      </c>
      <c r="D9830" s="42" t="s">
        <v>2056</v>
      </c>
      <c r="E9830" s="42" t="s">
        <v>7558</v>
      </c>
      <c r="F9830" s="42" t="s">
        <v>7567</v>
      </c>
      <c r="G9830">
        <v>32</v>
      </c>
      <c r="H9830">
        <v>7.51</v>
      </c>
      <c r="I9830">
        <v>5.54</v>
      </c>
      <c r="J9830">
        <v>240.32</v>
      </c>
      <c r="K9830">
        <v>4.7E-2</v>
      </c>
      <c r="L9830">
        <v>229.02</v>
      </c>
      <c r="M9830" s="1">
        <v>45527</v>
      </c>
      <c r="N9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1" spans="1:15" hidden="1">
      <c r="A9831" s="42" t="s">
        <v>11854</v>
      </c>
      <c r="B9831" s="42" t="s">
        <v>326</v>
      </c>
      <c r="C9831" s="42" t="s">
        <v>2060</v>
      </c>
      <c r="D9831" s="42" t="s">
        <v>2061</v>
      </c>
      <c r="E9831" s="42" t="s">
        <v>7558</v>
      </c>
      <c r="F9831" s="42" t="s">
        <v>7567</v>
      </c>
      <c r="G9831">
        <v>7</v>
      </c>
      <c r="H9831">
        <v>7.51</v>
      </c>
      <c r="I9831">
        <v>3.81</v>
      </c>
      <c r="J9831">
        <v>52.57</v>
      </c>
      <c r="K9831">
        <v>0</v>
      </c>
      <c r="L9831">
        <v>52.57</v>
      </c>
      <c r="M9831" s="1">
        <v>45366</v>
      </c>
      <c r="N9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2" spans="1:15" hidden="1">
      <c r="A9832" s="42" t="s">
        <v>11855</v>
      </c>
      <c r="B9832" s="42" t="s">
        <v>1408</v>
      </c>
      <c r="C9832" s="42" t="s">
        <v>2060</v>
      </c>
      <c r="D9832" s="42" t="s">
        <v>2061</v>
      </c>
      <c r="E9832" s="42" t="s">
        <v>7558</v>
      </c>
      <c r="F9832" s="42" t="s">
        <v>7567</v>
      </c>
      <c r="G9832">
        <v>3</v>
      </c>
      <c r="H9832">
        <v>7.51</v>
      </c>
      <c r="I9832">
        <v>5.94</v>
      </c>
      <c r="J9832">
        <v>22.53</v>
      </c>
      <c r="K9832">
        <v>0</v>
      </c>
      <c r="L9832">
        <v>22.53</v>
      </c>
      <c r="M9832" s="1">
        <v>45453</v>
      </c>
      <c r="N9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3" spans="1:15" hidden="1">
      <c r="A9833" s="42" t="s">
        <v>11856</v>
      </c>
      <c r="B9833" s="42" t="s">
        <v>1490</v>
      </c>
      <c r="C9833" s="42" t="s">
        <v>2055</v>
      </c>
      <c r="D9833" s="42" t="s">
        <v>2056</v>
      </c>
      <c r="E9833" s="42" t="s">
        <v>7558</v>
      </c>
      <c r="F9833" s="42" t="s">
        <v>7563</v>
      </c>
      <c r="G9833">
        <v>30</v>
      </c>
      <c r="H9833">
        <v>11.83</v>
      </c>
      <c r="I9833">
        <v>6.73</v>
      </c>
      <c r="J9833">
        <v>354.9</v>
      </c>
      <c r="K9833">
        <v>4.2999999999999997E-2</v>
      </c>
      <c r="L9833">
        <v>339.64</v>
      </c>
      <c r="M9833" s="1">
        <v>45643</v>
      </c>
      <c r="N9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4" spans="1:15" hidden="1">
      <c r="A9834" s="42" t="s">
        <v>11857</v>
      </c>
      <c r="B9834" s="42" t="s">
        <v>466</v>
      </c>
      <c r="C9834" s="42" t="s">
        <v>2055</v>
      </c>
      <c r="D9834" s="42" t="s">
        <v>2056</v>
      </c>
      <c r="E9834" s="42" t="s">
        <v>7558</v>
      </c>
      <c r="F9834" s="42" t="s">
        <v>7567</v>
      </c>
      <c r="G9834">
        <v>6</v>
      </c>
      <c r="H9834">
        <v>7.51</v>
      </c>
      <c r="I9834">
        <v>6.05</v>
      </c>
      <c r="J9834">
        <v>45.06</v>
      </c>
      <c r="K9834">
        <v>0</v>
      </c>
      <c r="L9834">
        <v>45.06</v>
      </c>
      <c r="M9834" s="1">
        <v>45853</v>
      </c>
      <c r="N9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5" spans="1:15" hidden="1">
      <c r="A9835" s="42" t="s">
        <v>8435</v>
      </c>
      <c r="B9835" s="42" t="s">
        <v>956</v>
      </c>
      <c r="C9835" s="42" t="s">
        <v>2060</v>
      </c>
      <c r="D9835" s="42" t="s">
        <v>2061</v>
      </c>
      <c r="E9835" s="42" t="s">
        <v>7558</v>
      </c>
      <c r="F9835" s="42" t="s">
        <v>7563</v>
      </c>
      <c r="G9835">
        <v>21</v>
      </c>
      <c r="H9835">
        <v>11.83</v>
      </c>
      <c r="I9835">
        <v>7.51</v>
      </c>
      <c r="J9835">
        <v>248.43</v>
      </c>
      <c r="K9835">
        <v>3.7999999999999999E-2</v>
      </c>
      <c r="L9835">
        <v>238.99</v>
      </c>
      <c r="M9835" s="1">
        <v>45888</v>
      </c>
      <c r="N9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836" spans="1:15" hidden="1">
      <c r="A9836" s="42" t="s">
        <v>11858</v>
      </c>
      <c r="B9836" s="42" t="s">
        <v>1861</v>
      </c>
      <c r="C9836" s="42" t="s">
        <v>2055</v>
      </c>
      <c r="D9836" s="42" t="s">
        <v>2061</v>
      </c>
      <c r="E9836" s="42" t="s">
        <v>7558</v>
      </c>
      <c r="F9836" s="42" t="s">
        <v>7561</v>
      </c>
      <c r="G9836">
        <v>14</v>
      </c>
      <c r="H9836">
        <v>10.58</v>
      </c>
      <c r="I9836">
        <v>9.5</v>
      </c>
      <c r="J9836">
        <v>148.12</v>
      </c>
      <c r="K9836">
        <v>0.04</v>
      </c>
      <c r="L9836">
        <v>142.19999999999999</v>
      </c>
      <c r="M9836" s="1">
        <v>45645</v>
      </c>
      <c r="N9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7" spans="1:15" hidden="1">
      <c r="A9837" s="42" t="s">
        <v>11859</v>
      </c>
      <c r="B9837" s="42" t="s">
        <v>392</v>
      </c>
      <c r="C9837" s="42" t="s">
        <v>2055</v>
      </c>
      <c r="D9837" s="42" t="s">
        <v>2061</v>
      </c>
      <c r="E9837" s="42" t="s">
        <v>7558</v>
      </c>
      <c r="F9837" s="42" t="s">
        <v>7561</v>
      </c>
      <c r="G9837">
        <v>12</v>
      </c>
      <c r="H9837">
        <v>10.58</v>
      </c>
      <c r="I9837">
        <v>7.02</v>
      </c>
      <c r="J9837">
        <v>126.96</v>
      </c>
      <c r="K9837">
        <v>5.6000000000000001E-2</v>
      </c>
      <c r="L9837">
        <v>119.85</v>
      </c>
      <c r="M9837" s="1">
        <v>45915</v>
      </c>
      <c r="N9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8" spans="1:15" hidden="1">
      <c r="A9838" s="42" t="s">
        <v>11860</v>
      </c>
      <c r="B9838" s="42" t="s">
        <v>1889</v>
      </c>
      <c r="C9838" s="42" t="s">
        <v>2055</v>
      </c>
      <c r="D9838" s="42" t="s">
        <v>2056</v>
      </c>
      <c r="E9838" s="42" t="s">
        <v>7558</v>
      </c>
      <c r="F9838" s="42" t="s">
        <v>7576</v>
      </c>
      <c r="G9838">
        <v>4</v>
      </c>
      <c r="H9838">
        <v>11.77</v>
      </c>
      <c r="I9838">
        <v>9.74</v>
      </c>
      <c r="J9838">
        <v>47.08</v>
      </c>
      <c r="K9838">
        <v>0</v>
      </c>
      <c r="L9838">
        <v>47.08</v>
      </c>
      <c r="M9838" s="1">
        <v>45909</v>
      </c>
      <c r="N9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9" spans="1:15" hidden="1">
      <c r="A9839" s="42" t="s">
        <v>11861</v>
      </c>
      <c r="B9839" s="42" t="s">
        <v>1867</v>
      </c>
      <c r="C9839" s="42" t="s">
        <v>2055</v>
      </c>
      <c r="D9839" s="42" t="s">
        <v>2061</v>
      </c>
      <c r="E9839" s="42" t="s">
        <v>7558</v>
      </c>
      <c r="F9839" s="42" t="s">
        <v>7561</v>
      </c>
      <c r="G9839">
        <v>14</v>
      </c>
      <c r="H9839">
        <v>10.58</v>
      </c>
      <c r="I9839">
        <v>6.18</v>
      </c>
      <c r="J9839">
        <v>148.12</v>
      </c>
      <c r="K9839">
        <v>0.05</v>
      </c>
      <c r="L9839">
        <v>140.71</v>
      </c>
      <c r="M9839" s="1">
        <v>45517</v>
      </c>
      <c r="N9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0" spans="1:15" hidden="1">
      <c r="A9840" s="42" t="s">
        <v>11862</v>
      </c>
      <c r="B9840" s="42" t="s">
        <v>1870</v>
      </c>
      <c r="C9840" s="42" t="s">
        <v>2055</v>
      </c>
      <c r="D9840" s="42" t="s">
        <v>2061</v>
      </c>
      <c r="E9840" s="42" t="s">
        <v>7558</v>
      </c>
      <c r="F9840" s="42" t="s">
        <v>7559</v>
      </c>
      <c r="G9840">
        <v>16</v>
      </c>
      <c r="H9840">
        <v>3.88</v>
      </c>
      <c r="I9840">
        <v>2.74</v>
      </c>
      <c r="J9840">
        <v>62.08</v>
      </c>
      <c r="K9840">
        <v>0</v>
      </c>
      <c r="L9840">
        <v>62.08</v>
      </c>
      <c r="M9840" s="1">
        <v>45418</v>
      </c>
      <c r="N9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1" spans="1:15" hidden="1">
      <c r="A9841" s="42" t="s">
        <v>11863</v>
      </c>
      <c r="B9841" s="42" t="s">
        <v>676</v>
      </c>
      <c r="C9841" s="42" t="s">
        <v>2060</v>
      </c>
      <c r="D9841" s="42" t="s">
        <v>2061</v>
      </c>
      <c r="E9841" s="42" t="s">
        <v>7558</v>
      </c>
      <c r="F9841" s="42" t="s">
        <v>7559</v>
      </c>
      <c r="G9841">
        <v>24</v>
      </c>
      <c r="H9841">
        <v>3.88</v>
      </c>
      <c r="I9841">
        <v>3.03</v>
      </c>
      <c r="J9841">
        <v>93.12</v>
      </c>
      <c r="K9841">
        <v>0</v>
      </c>
      <c r="L9841">
        <v>93.12</v>
      </c>
      <c r="M9841" s="1">
        <v>45240</v>
      </c>
      <c r="N9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2" spans="1:15" hidden="1">
      <c r="A9842" s="42" t="s">
        <v>11864</v>
      </c>
      <c r="B9842" s="42" t="s">
        <v>121</v>
      </c>
      <c r="C9842" s="42" t="s">
        <v>2055</v>
      </c>
      <c r="D9842" s="42" t="s">
        <v>2056</v>
      </c>
      <c r="E9842" s="42" t="s">
        <v>7558</v>
      </c>
      <c r="F9842" s="42" t="s">
        <v>7567</v>
      </c>
      <c r="G9842">
        <v>5</v>
      </c>
      <c r="H9842">
        <v>7.51</v>
      </c>
      <c r="I9842">
        <v>5.33</v>
      </c>
      <c r="J9842">
        <v>37.549999999999997</v>
      </c>
      <c r="K9842">
        <v>0</v>
      </c>
      <c r="L9842">
        <v>37.549999999999997</v>
      </c>
      <c r="M9842" s="1">
        <v>45536</v>
      </c>
      <c r="N9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3" spans="1:15" hidden="1">
      <c r="A9843" s="42" t="s">
        <v>11865</v>
      </c>
      <c r="B9843" s="42" t="s">
        <v>1979</v>
      </c>
      <c r="C9843" s="42" t="s">
        <v>2055</v>
      </c>
      <c r="D9843" s="42" t="s">
        <v>2056</v>
      </c>
      <c r="E9843" s="42" t="s">
        <v>7558</v>
      </c>
      <c r="F9843" s="42" t="s">
        <v>7576</v>
      </c>
      <c r="G9843">
        <v>7</v>
      </c>
      <c r="H9843">
        <v>11.77</v>
      </c>
      <c r="I9843">
        <v>9.4</v>
      </c>
      <c r="J9843">
        <v>82.39</v>
      </c>
      <c r="K9843">
        <v>0</v>
      </c>
      <c r="L9843">
        <v>82.39</v>
      </c>
      <c r="M9843" s="1">
        <v>45885</v>
      </c>
      <c r="N9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4" spans="1:15" hidden="1">
      <c r="A9844" s="42" t="s">
        <v>11866</v>
      </c>
      <c r="B9844" s="42" t="s">
        <v>1375</v>
      </c>
      <c r="C9844" s="42" t="s">
        <v>2055</v>
      </c>
      <c r="D9844" s="42" t="s">
        <v>2056</v>
      </c>
      <c r="E9844" s="42" t="s">
        <v>7558</v>
      </c>
      <c r="F9844" s="42" t="s">
        <v>7563</v>
      </c>
      <c r="G9844">
        <v>51</v>
      </c>
      <c r="H9844">
        <v>11.83</v>
      </c>
      <c r="I9844">
        <v>8.93</v>
      </c>
      <c r="J9844">
        <v>603.33000000000004</v>
      </c>
      <c r="K9844">
        <v>0.109</v>
      </c>
      <c r="L9844">
        <v>537.57000000000005</v>
      </c>
      <c r="M9844" s="1">
        <v>45271</v>
      </c>
      <c r="N9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5" spans="1:15" hidden="1">
      <c r="A9845" s="42" t="s">
        <v>11867</v>
      </c>
      <c r="B9845" s="42" t="s">
        <v>284</v>
      </c>
      <c r="C9845" s="42" t="s">
        <v>2060</v>
      </c>
      <c r="D9845" s="42" t="s">
        <v>2061</v>
      </c>
      <c r="E9845" s="42" t="s">
        <v>7558</v>
      </c>
      <c r="F9845" s="42" t="s">
        <v>7563</v>
      </c>
      <c r="G9845">
        <v>12</v>
      </c>
      <c r="H9845">
        <v>11.83</v>
      </c>
      <c r="I9845">
        <v>9.02</v>
      </c>
      <c r="J9845">
        <v>141.96</v>
      </c>
      <c r="K9845">
        <v>3.1E-2</v>
      </c>
      <c r="L9845">
        <v>137.56</v>
      </c>
      <c r="M9845" s="1">
        <v>45003</v>
      </c>
      <c r="N9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6" spans="1:15" hidden="1">
      <c r="A9846" s="42" t="s">
        <v>11868</v>
      </c>
      <c r="B9846" s="42" t="s">
        <v>205</v>
      </c>
      <c r="C9846" s="42" t="s">
        <v>2060</v>
      </c>
      <c r="D9846" s="42" t="s">
        <v>2061</v>
      </c>
      <c r="E9846" s="42" t="s">
        <v>7558</v>
      </c>
      <c r="F9846" s="42" t="s">
        <v>7563</v>
      </c>
      <c r="G9846">
        <v>8</v>
      </c>
      <c r="H9846">
        <v>11.83</v>
      </c>
      <c r="I9846">
        <v>6.59</v>
      </c>
      <c r="J9846">
        <v>94.64</v>
      </c>
      <c r="K9846">
        <v>0</v>
      </c>
      <c r="L9846">
        <v>94.64</v>
      </c>
      <c r="M9846" s="1">
        <v>45192</v>
      </c>
      <c r="N9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7" spans="1:15" hidden="1">
      <c r="A9847" s="42" t="s">
        <v>11869</v>
      </c>
      <c r="B9847" s="42" t="s">
        <v>835</v>
      </c>
      <c r="C9847" s="42" t="s">
        <v>2055</v>
      </c>
      <c r="D9847" s="42" t="s">
        <v>2056</v>
      </c>
      <c r="E9847" s="42" t="s">
        <v>7558</v>
      </c>
      <c r="F9847" s="42" t="s">
        <v>7567</v>
      </c>
      <c r="G9847">
        <v>6</v>
      </c>
      <c r="H9847">
        <v>7.51</v>
      </c>
      <c r="I9847">
        <v>6.27</v>
      </c>
      <c r="J9847">
        <v>45.06</v>
      </c>
      <c r="K9847">
        <v>0</v>
      </c>
      <c r="L9847">
        <v>45.06</v>
      </c>
      <c r="M9847" s="1">
        <v>45871</v>
      </c>
      <c r="N9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8" spans="1:15" hidden="1">
      <c r="A9848" s="42" t="s">
        <v>11870</v>
      </c>
      <c r="B9848" s="42" t="s">
        <v>549</v>
      </c>
      <c r="C9848" s="42" t="s">
        <v>2055</v>
      </c>
      <c r="D9848" s="42" t="s">
        <v>2056</v>
      </c>
      <c r="E9848" s="42" t="s">
        <v>7558</v>
      </c>
      <c r="F9848" s="42" t="s">
        <v>7576</v>
      </c>
      <c r="G9848">
        <v>5</v>
      </c>
      <c r="H9848">
        <v>11.77</v>
      </c>
      <c r="I9848">
        <v>6.21</v>
      </c>
      <c r="J9848">
        <v>58.85</v>
      </c>
      <c r="K9848">
        <v>0</v>
      </c>
      <c r="L9848">
        <v>58.85</v>
      </c>
      <c r="M9848" s="1">
        <v>45498</v>
      </c>
      <c r="N9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9" spans="1:15" hidden="1">
      <c r="A9849" s="42" t="s">
        <v>11871</v>
      </c>
      <c r="B9849" s="42" t="s">
        <v>1354</v>
      </c>
      <c r="C9849" s="42" t="s">
        <v>2055</v>
      </c>
      <c r="D9849" s="42" t="s">
        <v>2056</v>
      </c>
      <c r="E9849" s="42" t="s">
        <v>7558</v>
      </c>
      <c r="F9849" s="42" t="s">
        <v>7561</v>
      </c>
      <c r="G9849">
        <v>20</v>
      </c>
      <c r="H9849">
        <v>10.58</v>
      </c>
      <c r="I9849">
        <v>6.41</v>
      </c>
      <c r="J9849">
        <v>211.6</v>
      </c>
      <c r="K9849">
        <v>3.3000000000000002E-2</v>
      </c>
      <c r="L9849">
        <v>204.62</v>
      </c>
      <c r="M9849" s="1">
        <v>45840</v>
      </c>
      <c r="N9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0" spans="1:15" hidden="1">
      <c r="A9850" s="42" t="s">
        <v>11872</v>
      </c>
      <c r="B9850" s="42" t="s">
        <v>99</v>
      </c>
      <c r="C9850" s="42" t="s">
        <v>2055</v>
      </c>
      <c r="D9850" s="42" t="s">
        <v>2056</v>
      </c>
      <c r="E9850" s="42" t="s">
        <v>7558</v>
      </c>
      <c r="F9850" s="42" t="s">
        <v>7561</v>
      </c>
      <c r="G9850">
        <v>30</v>
      </c>
      <c r="H9850">
        <v>10.58</v>
      </c>
      <c r="I9850">
        <v>9.36</v>
      </c>
      <c r="J9850">
        <v>317.39999999999998</v>
      </c>
      <c r="K9850">
        <v>3.3000000000000002E-2</v>
      </c>
      <c r="L9850">
        <v>306.93</v>
      </c>
      <c r="M9850" s="1">
        <v>45641</v>
      </c>
      <c r="N9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1" spans="1:15" hidden="1">
      <c r="A9851" s="42" t="s">
        <v>11873</v>
      </c>
      <c r="B9851" s="42" t="s">
        <v>665</v>
      </c>
      <c r="C9851" s="42" t="s">
        <v>2055</v>
      </c>
      <c r="D9851" s="42" t="s">
        <v>2061</v>
      </c>
      <c r="E9851" s="42" t="s">
        <v>7558</v>
      </c>
      <c r="F9851" s="42" t="s">
        <v>7567</v>
      </c>
      <c r="G9851">
        <v>23</v>
      </c>
      <c r="H9851">
        <v>7.51</v>
      </c>
      <c r="I9851">
        <v>5.91</v>
      </c>
      <c r="J9851">
        <v>172.73</v>
      </c>
      <c r="K9851">
        <v>4.7E-2</v>
      </c>
      <c r="L9851">
        <v>164.61</v>
      </c>
      <c r="M9851" s="1">
        <v>45812</v>
      </c>
      <c r="N9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2" spans="1:15" hidden="1">
      <c r="A9852" s="42" t="s">
        <v>11874</v>
      </c>
      <c r="B9852" s="42" t="s">
        <v>727</v>
      </c>
      <c r="C9852" s="42" t="s">
        <v>2060</v>
      </c>
      <c r="D9852" s="42" t="s">
        <v>2061</v>
      </c>
      <c r="E9852" s="42" t="s">
        <v>7558</v>
      </c>
      <c r="F9852" s="42" t="s">
        <v>7559</v>
      </c>
      <c r="G9852">
        <v>17</v>
      </c>
      <c r="H9852">
        <v>3.88</v>
      </c>
      <c r="I9852">
        <v>3.36</v>
      </c>
      <c r="J9852">
        <v>65.959999999999994</v>
      </c>
      <c r="K9852">
        <v>0</v>
      </c>
      <c r="L9852">
        <v>65.959999999999994</v>
      </c>
      <c r="M9852" s="1">
        <v>45826</v>
      </c>
      <c r="N9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3" spans="1:15" hidden="1">
      <c r="A9853" s="42" t="s">
        <v>11875</v>
      </c>
      <c r="B9853" s="42" t="s">
        <v>1308</v>
      </c>
      <c r="C9853" s="42" t="s">
        <v>2055</v>
      </c>
      <c r="D9853" s="42" t="s">
        <v>2069</v>
      </c>
      <c r="E9853" s="42" t="s">
        <v>7558</v>
      </c>
      <c r="F9853" s="42" t="s">
        <v>7563</v>
      </c>
      <c r="G9853">
        <v>8</v>
      </c>
      <c r="H9853">
        <v>11.83</v>
      </c>
      <c r="I9853">
        <v>6.01</v>
      </c>
      <c r="J9853">
        <v>94.64</v>
      </c>
      <c r="K9853">
        <v>0</v>
      </c>
      <c r="L9853">
        <v>94.64</v>
      </c>
      <c r="M9853" s="1">
        <v>45436</v>
      </c>
      <c r="N9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4" spans="1:15" hidden="1">
      <c r="A9854" s="42" t="s">
        <v>11876</v>
      </c>
      <c r="B9854" s="42" t="s">
        <v>151</v>
      </c>
      <c r="C9854" s="42" t="s">
        <v>2055</v>
      </c>
      <c r="D9854" s="42" t="s">
        <v>2056</v>
      </c>
      <c r="E9854" s="42" t="s">
        <v>7558</v>
      </c>
      <c r="F9854" s="42" t="s">
        <v>7559</v>
      </c>
      <c r="G9854">
        <v>18</v>
      </c>
      <c r="H9854">
        <v>3.88</v>
      </c>
      <c r="I9854">
        <v>2.2000000000000002</v>
      </c>
      <c r="J9854">
        <v>69.84</v>
      </c>
      <c r="K9854">
        <v>0</v>
      </c>
      <c r="L9854">
        <v>69.84</v>
      </c>
      <c r="M9854" s="1">
        <v>44953</v>
      </c>
      <c r="N9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5" spans="1:15" hidden="1">
      <c r="A9855" s="42" t="s">
        <v>11877</v>
      </c>
      <c r="B9855" s="42" t="s">
        <v>424</v>
      </c>
      <c r="C9855" s="42" t="s">
        <v>2055</v>
      </c>
      <c r="D9855" s="42" t="s">
        <v>2061</v>
      </c>
      <c r="E9855" s="42" t="s">
        <v>7558</v>
      </c>
      <c r="F9855" s="42" t="s">
        <v>7561</v>
      </c>
      <c r="G9855">
        <v>11</v>
      </c>
      <c r="H9855">
        <v>10.58</v>
      </c>
      <c r="I9855">
        <v>9.43</v>
      </c>
      <c r="J9855">
        <v>116.38</v>
      </c>
      <c r="K9855">
        <v>5.1999999999999998E-2</v>
      </c>
      <c r="L9855">
        <v>110.33</v>
      </c>
      <c r="M9855" s="1">
        <v>45613</v>
      </c>
      <c r="N9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6" spans="1:15" hidden="1">
      <c r="A9856" s="42" t="s">
        <v>11878</v>
      </c>
      <c r="B9856" s="42" t="s">
        <v>1727</v>
      </c>
      <c r="C9856" s="42" t="s">
        <v>2055</v>
      </c>
      <c r="D9856" s="42" t="s">
        <v>2061</v>
      </c>
      <c r="E9856" s="42" t="s">
        <v>7558</v>
      </c>
      <c r="F9856" s="42" t="s">
        <v>7567</v>
      </c>
      <c r="G9856">
        <v>17</v>
      </c>
      <c r="H9856">
        <v>7.51</v>
      </c>
      <c r="I9856">
        <v>5.73</v>
      </c>
      <c r="J9856">
        <v>127.67</v>
      </c>
      <c r="K9856">
        <v>4.8000000000000001E-2</v>
      </c>
      <c r="L9856">
        <v>121.54</v>
      </c>
      <c r="M9856" s="1">
        <v>45488</v>
      </c>
      <c r="N9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7" spans="1:15" hidden="1">
      <c r="A9857" s="42" t="s">
        <v>11879</v>
      </c>
      <c r="B9857" s="42" t="s">
        <v>929</v>
      </c>
      <c r="C9857" s="42" t="s">
        <v>2055</v>
      </c>
      <c r="D9857" s="42" t="s">
        <v>2056</v>
      </c>
      <c r="E9857" s="42" t="s">
        <v>7558</v>
      </c>
      <c r="F9857" s="42" t="s">
        <v>7559</v>
      </c>
      <c r="G9857">
        <v>9</v>
      </c>
      <c r="H9857">
        <v>3.88</v>
      </c>
      <c r="I9857">
        <v>2.16</v>
      </c>
      <c r="J9857">
        <v>34.92</v>
      </c>
      <c r="K9857">
        <v>0</v>
      </c>
      <c r="L9857">
        <v>34.92</v>
      </c>
      <c r="M9857" s="1">
        <v>45945</v>
      </c>
      <c r="N9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8" spans="1:15" hidden="1">
      <c r="A9858" s="42" t="s">
        <v>11880</v>
      </c>
      <c r="B9858" s="42" t="s">
        <v>2025</v>
      </c>
      <c r="C9858" s="42" t="s">
        <v>2055</v>
      </c>
      <c r="D9858" s="42" t="s">
        <v>2069</v>
      </c>
      <c r="E9858" s="42" t="s">
        <v>7558</v>
      </c>
      <c r="F9858" s="42" t="s">
        <v>7561</v>
      </c>
      <c r="G9858">
        <v>8</v>
      </c>
      <c r="H9858">
        <v>10.58</v>
      </c>
      <c r="I9858">
        <v>7.91</v>
      </c>
      <c r="J9858">
        <v>84.64</v>
      </c>
      <c r="K9858">
        <v>0</v>
      </c>
      <c r="L9858">
        <v>84.64</v>
      </c>
      <c r="M9858" s="1">
        <v>45111</v>
      </c>
      <c r="N9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9" spans="1:15" hidden="1">
      <c r="A9859" s="42" t="s">
        <v>11881</v>
      </c>
      <c r="B9859" s="42" t="s">
        <v>488</v>
      </c>
      <c r="C9859" s="42" t="s">
        <v>2060</v>
      </c>
      <c r="D9859" s="42" t="s">
        <v>2061</v>
      </c>
      <c r="E9859" s="42" t="s">
        <v>7558</v>
      </c>
      <c r="F9859" s="42" t="s">
        <v>7567</v>
      </c>
      <c r="G9859">
        <v>9</v>
      </c>
      <c r="H9859">
        <v>7.51</v>
      </c>
      <c r="I9859">
        <v>4.8099999999999996</v>
      </c>
      <c r="J9859">
        <v>67.59</v>
      </c>
      <c r="K9859">
        <v>0</v>
      </c>
      <c r="L9859">
        <v>67.59</v>
      </c>
      <c r="M9859" s="1">
        <v>45573</v>
      </c>
      <c r="N9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0" spans="1:15" hidden="1">
      <c r="A9860" s="42" t="s">
        <v>11882</v>
      </c>
      <c r="B9860" s="42" t="s">
        <v>1149</v>
      </c>
      <c r="C9860" s="42" t="s">
        <v>2055</v>
      </c>
      <c r="D9860" s="42" t="s">
        <v>2056</v>
      </c>
      <c r="E9860" s="42" t="s">
        <v>7558</v>
      </c>
      <c r="F9860" s="42" t="s">
        <v>7563</v>
      </c>
      <c r="G9860">
        <v>3</v>
      </c>
      <c r="H9860">
        <v>11.83</v>
      </c>
      <c r="I9860">
        <v>9.23</v>
      </c>
      <c r="J9860">
        <v>35.49</v>
      </c>
      <c r="K9860">
        <v>0</v>
      </c>
      <c r="L9860">
        <v>35.49</v>
      </c>
      <c r="M9860" s="1">
        <v>45217</v>
      </c>
      <c r="N9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1" spans="1:15" hidden="1">
      <c r="A9861" s="42" t="s">
        <v>11883</v>
      </c>
      <c r="B9861" s="42" t="s">
        <v>1026</v>
      </c>
      <c r="C9861" s="42" t="s">
        <v>2060</v>
      </c>
      <c r="D9861" s="42" t="s">
        <v>2069</v>
      </c>
      <c r="E9861" s="42" t="s">
        <v>7558</v>
      </c>
      <c r="F9861" s="42" t="s">
        <v>7576</v>
      </c>
      <c r="G9861">
        <v>14</v>
      </c>
      <c r="H9861">
        <v>11.77</v>
      </c>
      <c r="I9861">
        <v>9.99</v>
      </c>
      <c r="J9861">
        <v>164.78</v>
      </c>
      <c r="K9861">
        <v>3.7999999999999999E-2</v>
      </c>
      <c r="L9861">
        <v>158.52000000000001</v>
      </c>
      <c r="M9861" s="1">
        <v>45477</v>
      </c>
      <c r="N9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2" spans="1:15" hidden="1">
      <c r="A9862" s="42" t="s">
        <v>11884</v>
      </c>
      <c r="B9862" s="42" t="s">
        <v>1585</v>
      </c>
      <c r="C9862" s="42" t="s">
        <v>2060</v>
      </c>
      <c r="D9862" s="42" t="s">
        <v>2061</v>
      </c>
      <c r="E9862" s="42" t="s">
        <v>7558</v>
      </c>
      <c r="F9862" s="42" t="s">
        <v>7561</v>
      </c>
      <c r="G9862">
        <v>21</v>
      </c>
      <c r="H9862">
        <v>10.58</v>
      </c>
      <c r="I9862">
        <v>9.1300000000000008</v>
      </c>
      <c r="J9862">
        <v>222.18</v>
      </c>
      <c r="K9862">
        <v>4.7E-2</v>
      </c>
      <c r="L9862">
        <v>211.74</v>
      </c>
      <c r="M9862" s="1">
        <v>45460</v>
      </c>
      <c r="N9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3" spans="1:15" hidden="1">
      <c r="A9863" s="42" t="s">
        <v>11885</v>
      </c>
      <c r="B9863" s="42" t="s">
        <v>133</v>
      </c>
      <c r="C9863" s="42" t="s">
        <v>2055</v>
      </c>
      <c r="D9863" s="42" t="s">
        <v>2056</v>
      </c>
      <c r="E9863" s="42" t="s">
        <v>7558</v>
      </c>
      <c r="F9863" s="42" t="s">
        <v>7576</v>
      </c>
      <c r="G9863">
        <v>16</v>
      </c>
      <c r="H9863">
        <v>11.77</v>
      </c>
      <c r="I9863">
        <v>6.23</v>
      </c>
      <c r="J9863">
        <v>188.32</v>
      </c>
      <c r="K9863">
        <v>3.3000000000000002E-2</v>
      </c>
      <c r="L9863">
        <v>182.11</v>
      </c>
      <c r="M9863" s="1">
        <v>45080</v>
      </c>
      <c r="N9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4" spans="1:15" hidden="1">
      <c r="A9864" s="42" t="s">
        <v>11886</v>
      </c>
      <c r="B9864" s="42" t="s">
        <v>1532</v>
      </c>
      <c r="C9864" s="42" t="s">
        <v>2060</v>
      </c>
      <c r="D9864" s="42" t="s">
        <v>2061</v>
      </c>
      <c r="E9864" s="42" t="s">
        <v>7558</v>
      </c>
      <c r="F9864" s="42" t="s">
        <v>7567</v>
      </c>
      <c r="G9864">
        <v>3</v>
      </c>
      <c r="H9864">
        <v>7.51</v>
      </c>
      <c r="I9864">
        <v>4.0199999999999996</v>
      </c>
      <c r="J9864">
        <v>22.53</v>
      </c>
      <c r="K9864">
        <v>0</v>
      </c>
      <c r="L9864">
        <v>22.53</v>
      </c>
      <c r="M9864" s="1">
        <v>45881</v>
      </c>
      <c r="N9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5" spans="1:15" hidden="1">
      <c r="A9865" s="42" t="s">
        <v>11887</v>
      </c>
      <c r="B9865" s="42" t="s">
        <v>155</v>
      </c>
      <c r="C9865" s="42" t="s">
        <v>2060</v>
      </c>
      <c r="D9865" s="42" t="s">
        <v>2061</v>
      </c>
      <c r="E9865" s="42" t="s">
        <v>7558</v>
      </c>
      <c r="F9865" s="42" t="s">
        <v>7561</v>
      </c>
      <c r="G9865">
        <v>6</v>
      </c>
      <c r="H9865">
        <v>10.58</v>
      </c>
      <c r="I9865">
        <v>6.04</v>
      </c>
      <c r="J9865">
        <v>63.48</v>
      </c>
      <c r="K9865">
        <v>0</v>
      </c>
      <c r="L9865">
        <v>63.48</v>
      </c>
      <c r="M9865" s="1">
        <v>45894</v>
      </c>
      <c r="N9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6" spans="1:15" hidden="1">
      <c r="A9866" s="42" t="s">
        <v>11888</v>
      </c>
      <c r="B9866" s="42" t="s">
        <v>1081</v>
      </c>
      <c r="C9866" s="42" t="s">
        <v>2055</v>
      </c>
      <c r="D9866" s="42" t="s">
        <v>2056</v>
      </c>
      <c r="E9866" s="42" t="s">
        <v>7558</v>
      </c>
      <c r="F9866" s="42" t="s">
        <v>7563</v>
      </c>
      <c r="G9866">
        <v>43</v>
      </c>
      <c r="H9866">
        <v>11.83</v>
      </c>
      <c r="I9866">
        <v>7.41</v>
      </c>
      <c r="J9866">
        <v>508.69</v>
      </c>
      <c r="K9866">
        <v>9.1999999999999998E-2</v>
      </c>
      <c r="L9866">
        <v>461.89</v>
      </c>
      <c r="M9866" s="1">
        <v>45859</v>
      </c>
      <c r="N9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7" spans="1:15" hidden="1">
      <c r="A9867" s="42" t="s">
        <v>11889</v>
      </c>
      <c r="B9867" s="42" t="s">
        <v>1689</v>
      </c>
      <c r="C9867" s="42" t="s">
        <v>2060</v>
      </c>
      <c r="D9867" s="42" t="s">
        <v>2061</v>
      </c>
      <c r="E9867" s="42" t="s">
        <v>7558</v>
      </c>
      <c r="F9867" s="42" t="s">
        <v>7563</v>
      </c>
      <c r="G9867">
        <v>24</v>
      </c>
      <c r="H9867">
        <v>11.83</v>
      </c>
      <c r="I9867">
        <v>8.4499999999999993</v>
      </c>
      <c r="J9867">
        <v>283.92</v>
      </c>
      <c r="K9867">
        <v>3.6999999999999998E-2</v>
      </c>
      <c r="L9867">
        <v>273.41000000000003</v>
      </c>
      <c r="M9867" s="1">
        <v>45500</v>
      </c>
      <c r="N9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8" spans="1:15" hidden="1">
      <c r="A9868" s="42" t="s">
        <v>11890</v>
      </c>
      <c r="B9868" s="42" t="s">
        <v>1693</v>
      </c>
      <c r="C9868" s="42" t="s">
        <v>2055</v>
      </c>
      <c r="D9868" s="42" t="s">
        <v>2061</v>
      </c>
      <c r="E9868" s="42" t="s">
        <v>7558</v>
      </c>
      <c r="F9868" s="42" t="s">
        <v>7567</v>
      </c>
      <c r="G9868">
        <v>20</v>
      </c>
      <c r="H9868">
        <v>7.51</v>
      </c>
      <c r="I9868">
        <v>6.46</v>
      </c>
      <c r="J9868">
        <v>150.19999999999999</v>
      </c>
      <c r="K9868">
        <v>5.8999999999999997E-2</v>
      </c>
      <c r="L9868">
        <v>141.34</v>
      </c>
      <c r="M9868" s="1">
        <v>45052</v>
      </c>
      <c r="N9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9" spans="1:15" hidden="1">
      <c r="A9869" s="42" t="s">
        <v>11891</v>
      </c>
      <c r="B9869" s="42" t="s">
        <v>1074</v>
      </c>
      <c r="C9869" s="42" t="s">
        <v>2060</v>
      </c>
      <c r="D9869" s="42" t="s">
        <v>2061</v>
      </c>
      <c r="E9869" s="42" t="s">
        <v>7558</v>
      </c>
      <c r="F9869" s="42" t="s">
        <v>7576</v>
      </c>
      <c r="G9869">
        <v>12</v>
      </c>
      <c r="H9869">
        <v>11.77</v>
      </c>
      <c r="I9869">
        <v>7.05</v>
      </c>
      <c r="J9869">
        <v>141.24</v>
      </c>
      <c r="K9869">
        <v>4.4999999999999998E-2</v>
      </c>
      <c r="L9869">
        <v>134.88</v>
      </c>
      <c r="M9869" s="1">
        <v>45525</v>
      </c>
      <c r="N9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0" spans="1:15" hidden="1">
      <c r="A9870" s="42" t="s">
        <v>11892</v>
      </c>
      <c r="B9870" s="42" t="s">
        <v>2003</v>
      </c>
      <c r="C9870" s="42" t="s">
        <v>2055</v>
      </c>
      <c r="D9870" s="42" t="s">
        <v>2069</v>
      </c>
      <c r="E9870" s="42" t="s">
        <v>7558</v>
      </c>
      <c r="F9870" s="42" t="s">
        <v>7559</v>
      </c>
      <c r="G9870">
        <v>8</v>
      </c>
      <c r="H9870">
        <v>3.88</v>
      </c>
      <c r="I9870">
        <v>2.8</v>
      </c>
      <c r="J9870">
        <v>31.04</v>
      </c>
      <c r="K9870">
        <v>0</v>
      </c>
      <c r="L9870">
        <v>31.04</v>
      </c>
      <c r="M9870" s="1">
        <v>45211</v>
      </c>
      <c r="N9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1" spans="1:15" hidden="1">
      <c r="A9871" s="42" t="s">
        <v>11893</v>
      </c>
      <c r="B9871" s="42" t="s">
        <v>458</v>
      </c>
      <c r="C9871" s="42" t="s">
        <v>2060</v>
      </c>
      <c r="D9871" s="42" t="s">
        <v>2069</v>
      </c>
      <c r="E9871" s="42" t="s">
        <v>7558</v>
      </c>
      <c r="F9871" s="42" t="s">
        <v>7563</v>
      </c>
      <c r="G9871">
        <v>6</v>
      </c>
      <c r="H9871">
        <v>11.83</v>
      </c>
      <c r="I9871">
        <v>8.82</v>
      </c>
      <c r="J9871">
        <v>70.98</v>
      </c>
      <c r="K9871">
        <v>0</v>
      </c>
      <c r="L9871">
        <v>70.98</v>
      </c>
      <c r="M9871" s="1">
        <v>45002</v>
      </c>
      <c r="N9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2" spans="1:15" hidden="1">
      <c r="A9872" s="42" t="s">
        <v>11894</v>
      </c>
      <c r="B9872" s="42" t="s">
        <v>1737</v>
      </c>
      <c r="C9872" s="42" t="s">
        <v>2055</v>
      </c>
      <c r="D9872" s="42" t="s">
        <v>2061</v>
      </c>
      <c r="E9872" s="42" t="s">
        <v>7558</v>
      </c>
      <c r="F9872" s="42" t="s">
        <v>7576</v>
      </c>
      <c r="G9872">
        <v>22</v>
      </c>
      <c r="H9872">
        <v>11.77</v>
      </c>
      <c r="I9872">
        <v>10.11</v>
      </c>
      <c r="J9872">
        <v>258.94</v>
      </c>
      <c r="K9872">
        <v>4.4999999999999998E-2</v>
      </c>
      <c r="L9872">
        <v>247.29</v>
      </c>
      <c r="M9872" s="1">
        <v>45858</v>
      </c>
      <c r="N9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3" spans="1:15" hidden="1">
      <c r="A9873" s="42" t="s">
        <v>11895</v>
      </c>
      <c r="B9873" s="42" t="s">
        <v>260</v>
      </c>
      <c r="C9873" s="42" t="s">
        <v>2060</v>
      </c>
      <c r="D9873" s="42" t="s">
        <v>2061</v>
      </c>
      <c r="E9873" s="42" t="s">
        <v>7558</v>
      </c>
      <c r="F9873" s="42" t="s">
        <v>7576</v>
      </c>
      <c r="G9873">
        <v>10</v>
      </c>
      <c r="H9873">
        <v>11.77</v>
      </c>
      <c r="I9873">
        <v>10.47</v>
      </c>
      <c r="J9873">
        <v>117.7</v>
      </c>
      <c r="K9873">
        <v>4.7E-2</v>
      </c>
      <c r="L9873">
        <v>112.17</v>
      </c>
      <c r="M9873" s="1">
        <v>45111</v>
      </c>
      <c r="N9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4" spans="1:15" hidden="1">
      <c r="A9874" s="42" t="s">
        <v>11896</v>
      </c>
      <c r="B9874" s="42" t="s">
        <v>1659</v>
      </c>
      <c r="C9874" s="42" t="s">
        <v>2060</v>
      </c>
      <c r="D9874" s="42" t="s">
        <v>2061</v>
      </c>
      <c r="E9874" s="42" t="s">
        <v>7558</v>
      </c>
      <c r="F9874" s="42" t="s">
        <v>7561</v>
      </c>
      <c r="G9874">
        <v>20</v>
      </c>
      <c r="H9874">
        <v>10.58</v>
      </c>
      <c r="I9874">
        <v>6.58</v>
      </c>
      <c r="J9874">
        <v>211.6</v>
      </c>
      <c r="K9874">
        <v>3.2000000000000001E-2</v>
      </c>
      <c r="L9874">
        <v>204.83</v>
      </c>
      <c r="M9874" s="1">
        <v>45874</v>
      </c>
      <c r="N9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5" spans="1:15" hidden="1">
      <c r="A9875" s="42" t="s">
        <v>11897</v>
      </c>
      <c r="B9875" s="42" t="s">
        <v>1137</v>
      </c>
      <c r="C9875" s="42" t="s">
        <v>2055</v>
      </c>
      <c r="D9875" s="42" t="s">
        <v>2061</v>
      </c>
      <c r="E9875" s="42" t="s">
        <v>7558</v>
      </c>
      <c r="F9875" s="42" t="s">
        <v>7559</v>
      </c>
      <c r="G9875">
        <v>22</v>
      </c>
      <c r="H9875">
        <v>3.88</v>
      </c>
      <c r="I9875">
        <v>2.68</v>
      </c>
      <c r="J9875">
        <v>85.36</v>
      </c>
      <c r="K9875">
        <v>0</v>
      </c>
      <c r="L9875">
        <v>85.36</v>
      </c>
      <c r="M9875" s="1">
        <v>45866</v>
      </c>
      <c r="N9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6" spans="1:15" hidden="1">
      <c r="A9876" s="42" t="s">
        <v>11898</v>
      </c>
      <c r="B9876" s="42" t="s">
        <v>336</v>
      </c>
      <c r="C9876" s="42" t="s">
        <v>2060</v>
      </c>
      <c r="D9876" s="42" t="s">
        <v>2061</v>
      </c>
      <c r="E9876" s="42" t="s">
        <v>7558</v>
      </c>
      <c r="F9876" s="42" t="s">
        <v>7567</v>
      </c>
      <c r="G9876">
        <v>20</v>
      </c>
      <c r="H9876">
        <v>7.51</v>
      </c>
      <c r="I9876">
        <v>5.5</v>
      </c>
      <c r="J9876">
        <v>150.19999999999999</v>
      </c>
      <c r="K9876">
        <v>3.2000000000000001E-2</v>
      </c>
      <c r="L9876">
        <v>145.38999999999999</v>
      </c>
      <c r="M9876" s="1">
        <v>45885</v>
      </c>
      <c r="N9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7" spans="1:15" hidden="1">
      <c r="A9877" s="42" t="s">
        <v>11899</v>
      </c>
      <c r="B9877" s="42" t="s">
        <v>1605</v>
      </c>
      <c r="C9877" s="42" t="s">
        <v>2055</v>
      </c>
      <c r="D9877" s="42" t="s">
        <v>2056</v>
      </c>
      <c r="E9877" s="42" t="s">
        <v>7558</v>
      </c>
      <c r="F9877" s="42" t="s">
        <v>7563</v>
      </c>
      <c r="G9877">
        <v>11</v>
      </c>
      <c r="H9877">
        <v>11.83</v>
      </c>
      <c r="I9877">
        <v>10.35</v>
      </c>
      <c r="J9877">
        <v>130.13</v>
      </c>
      <c r="K9877">
        <v>4.4999999999999998E-2</v>
      </c>
      <c r="L9877">
        <v>124.27</v>
      </c>
      <c r="M9877" s="1">
        <v>45576</v>
      </c>
      <c r="N9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8" spans="1:15" hidden="1">
      <c r="A9878" s="42" t="s">
        <v>2338</v>
      </c>
      <c r="B9878" s="42" t="s">
        <v>1518</v>
      </c>
      <c r="C9878" s="42" t="s">
        <v>2060</v>
      </c>
      <c r="D9878" s="42" t="s">
        <v>2061</v>
      </c>
      <c r="E9878" s="42" t="s">
        <v>7558</v>
      </c>
      <c r="F9878" s="42" t="s">
        <v>7559</v>
      </c>
      <c r="G9878">
        <v>23</v>
      </c>
      <c r="H9878">
        <v>3.88</v>
      </c>
      <c r="I9878">
        <v>3.21</v>
      </c>
      <c r="J9878">
        <v>89.24</v>
      </c>
      <c r="K9878">
        <v>0</v>
      </c>
      <c r="L9878">
        <v>89.24</v>
      </c>
      <c r="M9878" s="1">
        <v>45110</v>
      </c>
      <c r="N9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879" spans="1:15" hidden="1">
      <c r="A9879" s="42" t="s">
        <v>11900</v>
      </c>
      <c r="B9879" s="42" t="s">
        <v>938</v>
      </c>
      <c r="C9879" s="42" t="s">
        <v>2055</v>
      </c>
      <c r="D9879" s="42" t="s">
        <v>2056</v>
      </c>
      <c r="E9879" s="42" t="s">
        <v>7558</v>
      </c>
      <c r="F9879" s="42" t="s">
        <v>7576</v>
      </c>
      <c r="G9879">
        <v>11</v>
      </c>
      <c r="H9879">
        <v>11.77</v>
      </c>
      <c r="I9879">
        <v>9.0299999999999994</v>
      </c>
      <c r="J9879">
        <v>129.47</v>
      </c>
      <c r="K9879">
        <v>4.3999999999999997E-2</v>
      </c>
      <c r="L9879">
        <v>123.77</v>
      </c>
      <c r="M9879" s="1">
        <v>45214</v>
      </c>
      <c r="N9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0" spans="1:15" hidden="1">
      <c r="A9880" s="42" t="s">
        <v>11901</v>
      </c>
      <c r="B9880" s="42" t="s">
        <v>306</v>
      </c>
      <c r="C9880" s="42" t="s">
        <v>2055</v>
      </c>
      <c r="D9880" s="42" t="s">
        <v>2061</v>
      </c>
      <c r="E9880" s="42" t="s">
        <v>7558</v>
      </c>
      <c r="F9880" s="42" t="s">
        <v>7559</v>
      </c>
      <c r="G9880">
        <v>10</v>
      </c>
      <c r="H9880">
        <v>3.88</v>
      </c>
      <c r="I9880">
        <v>2.67</v>
      </c>
      <c r="J9880">
        <v>38.799999999999997</v>
      </c>
      <c r="K9880">
        <v>0</v>
      </c>
      <c r="L9880">
        <v>38.799999999999997</v>
      </c>
      <c r="M9880" s="1">
        <v>45920</v>
      </c>
      <c r="N9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1" spans="1:15" hidden="1">
      <c r="A9881" s="42" t="s">
        <v>11902</v>
      </c>
      <c r="B9881" s="42" t="s">
        <v>525</v>
      </c>
      <c r="C9881" s="42" t="s">
        <v>2060</v>
      </c>
      <c r="D9881" s="42" t="s">
        <v>2061</v>
      </c>
      <c r="E9881" s="42" t="s">
        <v>7558</v>
      </c>
      <c r="F9881" s="42" t="s">
        <v>7561</v>
      </c>
      <c r="G9881">
        <v>43</v>
      </c>
      <c r="H9881">
        <v>10.58</v>
      </c>
      <c r="I9881">
        <v>9.2899999999999991</v>
      </c>
      <c r="J9881">
        <v>454.94</v>
      </c>
      <c r="K9881">
        <v>0.03</v>
      </c>
      <c r="L9881">
        <v>441.29</v>
      </c>
      <c r="M9881" s="1">
        <v>45066</v>
      </c>
      <c r="N9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2" spans="1:15" hidden="1">
      <c r="A9882" s="42" t="s">
        <v>11903</v>
      </c>
      <c r="B9882" s="42" t="s">
        <v>625</v>
      </c>
      <c r="C9882" s="42" t="s">
        <v>2055</v>
      </c>
      <c r="D9882" s="42" t="s">
        <v>2061</v>
      </c>
      <c r="E9882" s="42" t="s">
        <v>7558</v>
      </c>
      <c r="F9882" s="42" t="s">
        <v>7561</v>
      </c>
      <c r="G9882">
        <v>10</v>
      </c>
      <c r="H9882">
        <v>10.58</v>
      </c>
      <c r="I9882">
        <v>6.08</v>
      </c>
      <c r="J9882">
        <v>105.8</v>
      </c>
      <c r="K9882">
        <v>5.5E-2</v>
      </c>
      <c r="L9882">
        <v>99.98</v>
      </c>
      <c r="M9882" s="1">
        <v>45623</v>
      </c>
      <c r="N9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3" spans="1:15" hidden="1">
      <c r="A9883" s="42" t="s">
        <v>11904</v>
      </c>
      <c r="B9883" s="42" t="s">
        <v>1981</v>
      </c>
      <c r="C9883" s="42" t="s">
        <v>2055</v>
      </c>
      <c r="D9883" s="42" t="s">
        <v>2061</v>
      </c>
      <c r="E9883" s="42" t="s">
        <v>7558</v>
      </c>
      <c r="F9883" s="42" t="s">
        <v>7576</v>
      </c>
      <c r="G9883">
        <v>8</v>
      </c>
      <c r="H9883">
        <v>11.77</v>
      </c>
      <c r="I9883">
        <v>6.3</v>
      </c>
      <c r="J9883">
        <v>94.16</v>
      </c>
      <c r="K9883">
        <v>0</v>
      </c>
      <c r="L9883">
        <v>94.16</v>
      </c>
      <c r="M9883" s="1">
        <v>45489</v>
      </c>
      <c r="N9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4" spans="1:15" hidden="1">
      <c r="A9884" s="42" t="s">
        <v>11905</v>
      </c>
      <c r="B9884" s="42" t="s">
        <v>1827</v>
      </c>
      <c r="C9884" s="42" t="s">
        <v>2055</v>
      </c>
      <c r="D9884" s="42" t="s">
        <v>2056</v>
      </c>
      <c r="E9884" s="42" t="s">
        <v>7558</v>
      </c>
      <c r="F9884" s="42" t="s">
        <v>7576</v>
      </c>
      <c r="G9884">
        <v>6</v>
      </c>
      <c r="H9884">
        <v>11.77</v>
      </c>
      <c r="I9884">
        <v>6.59</v>
      </c>
      <c r="J9884">
        <v>70.62</v>
      </c>
      <c r="K9884">
        <v>0</v>
      </c>
      <c r="L9884">
        <v>70.62</v>
      </c>
      <c r="M9884" s="1">
        <v>45884</v>
      </c>
      <c r="N9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5" spans="1:15" hidden="1">
      <c r="A9885" s="42" t="s">
        <v>11906</v>
      </c>
      <c r="B9885" s="42" t="s">
        <v>757</v>
      </c>
      <c r="C9885" s="42" t="s">
        <v>2055</v>
      </c>
      <c r="D9885" s="42" t="s">
        <v>2061</v>
      </c>
      <c r="E9885" s="42" t="s">
        <v>7558</v>
      </c>
      <c r="F9885" s="42" t="s">
        <v>7567</v>
      </c>
      <c r="G9885">
        <v>11</v>
      </c>
      <c r="H9885">
        <v>7.51</v>
      </c>
      <c r="I9885">
        <v>3.96</v>
      </c>
      <c r="J9885">
        <v>82.61</v>
      </c>
      <c r="K9885">
        <v>0</v>
      </c>
      <c r="L9885">
        <v>82.61</v>
      </c>
      <c r="M9885" s="1">
        <v>45019</v>
      </c>
      <c r="N9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6" spans="1:15" hidden="1">
      <c r="A9886" s="42" t="s">
        <v>11907</v>
      </c>
      <c r="B9886" s="42" t="s">
        <v>1774</v>
      </c>
      <c r="C9886" s="42" t="s">
        <v>2060</v>
      </c>
      <c r="D9886" s="42" t="s">
        <v>2061</v>
      </c>
      <c r="E9886" s="42" t="s">
        <v>7558</v>
      </c>
      <c r="F9886" s="42" t="s">
        <v>7563</v>
      </c>
      <c r="G9886">
        <v>8</v>
      </c>
      <c r="H9886">
        <v>11.83</v>
      </c>
      <c r="I9886">
        <v>7.58</v>
      </c>
      <c r="J9886">
        <v>94.64</v>
      </c>
      <c r="K9886">
        <v>0</v>
      </c>
      <c r="L9886">
        <v>94.64</v>
      </c>
      <c r="M9886" s="1">
        <v>45420</v>
      </c>
      <c r="N9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7" spans="1:15" hidden="1">
      <c r="A9887" s="42" t="s">
        <v>11908</v>
      </c>
      <c r="B9887" s="42" t="s">
        <v>1991</v>
      </c>
      <c r="C9887" s="42" t="s">
        <v>2055</v>
      </c>
      <c r="D9887" s="42" t="s">
        <v>2061</v>
      </c>
      <c r="E9887" s="42" t="s">
        <v>7558</v>
      </c>
      <c r="F9887" s="42" t="s">
        <v>7563</v>
      </c>
      <c r="G9887">
        <v>21</v>
      </c>
      <c r="H9887">
        <v>11.83</v>
      </c>
      <c r="I9887">
        <v>8.94</v>
      </c>
      <c r="J9887">
        <v>248.43</v>
      </c>
      <c r="K9887">
        <v>4.1000000000000002E-2</v>
      </c>
      <c r="L9887">
        <v>238.24</v>
      </c>
      <c r="M9887" s="1">
        <v>45511</v>
      </c>
      <c r="N9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8" spans="1:15" hidden="1">
      <c r="A9888" s="42" t="s">
        <v>11909</v>
      </c>
      <c r="B9888" s="42" t="s">
        <v>1022</v>
      </c>
      <c r="C9888" s="42" t="s">
        <v>2060</v>
      </c>
      <c r="D9888" s="42" t="s">
        <v>2061</v>
      </c>
      <c r="E9888" s="42" t="s">
        <v>7558</v>
      </c>
      <c r="F9888" s="42" t="s">
        <v>7559</v>
      </c>
      <c r="G9888">
        <v>9</v>
      </c>
      <c r="H9888">
        <v>3.88</v>
      </c>
      <c r="I9888">
        <v>3.22</v>
      </c>
      <c r="J9888">
        <v>34.92</v>
      </c>
      <c r="K9888">
        <v>0</v>
      </c>
      <c r="L9888">
        <v>34.92</v>
      </c>
      <c r="M9888" s="1">
        <v>45836</v>
      </c>
      <c r="N9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9" spans="1:15" hidden="1">
      <c r="A9889" s="42" t="s">
        <v>11910</v>
      </c>
      <c r="B9889" s="42" t="s">
        <v>1800</v>
      </c>
      <c r="C9889" s="42" t="s">
        <v>2055</v>
      </c>
      <c r="D9889" s="42" t="s">
        <v>2056</v>
      </c>
      <c r="E9889" s="42" t="s">
        <v>7558</v>
      </c>
      <c r="F9889" s="42" t="s">
        <v>7563</v>
      </c>
      <c r="G9889">
        <v>5</v>
      </c>
      <c r="H9889">
        <v>11.83</v>
      </c>
      <c r="I9889">
        <v>7.31</v>
      </c>
      <c r="J9889">
        <v>59.15</v>
      </c>
      <c r="K9889">
        <v>0</v>
      </c>
      <c r="L9889">
        <v>59.15</v>
      </c>
      <c r="M9889" s="1">
        <v>45915</v>
      </c>
      <c r="N9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0" spans="1:15" hidden="1">
      <c r="A9890" s="42" t="s">
        <v>11911</v>
      </c>
      <c r="B9890" s="42" t="s">
        <v>1706</v>
      </c>
      <c r="C9890" s="42" t="s">
        <v>2055</v>
      </c>
      <c r="D9890" s="42" t="s">
        <v>2056</v>
      </c>
      <c r="E9890" s="42" t="s">
        <v>7558</v>
      </c>
      <c r="F9890" s="42" t="s">
        <v>7576</v>
      </c>
      <c r="G9890">
        <v>16</v>
      </c>
      <c r="H9890">
        <v>11.77</v>
      </c>
      <c r="I9890">
        <v>6.5</v>
      </c>
      <c r="J9890">
        <v>188.32</v>
      </c>
      <c r="K9890">
        <v>0.04</v>
      </c>
      <c r="L9890">
        <v>180.79</v>
      </c>
      <c r="M9890" s="1">
        <v>45783</v>
      </c>
      <c r="N9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1" spans="1:15" hidden="1">
      <c r="A9891" s="42" t="s">
        <v>11912</v>
      </c>
      <c r="B9891" s="42" t="s">
        <v>215</v>
      </c>
      <c r="C9891" s="42" t="s">
        <v>2055</v>
      </c>
      <c r="D9891" s="42" t="s">
        <v>2056</v>
      </c>
      <c r="E9891" s="42" t="s">
        <v>7558</v>
      </c>
      <c r="F9891" s="42" t="s">
        <v>7559</v>
      </c>
      <c r="G9891">
        <v>5</v>
      </c>
      <c r="H9891">
        <v>3.88</v>
      </c>
      <c r="I9891">
        <v>3.31</v>
      </c>
      <c r="J9891">
        <v>19.399999999999999</v>
      </c>
      <c r="K9891">
        <v>0</v>
      </c>
      <c r="L9891">
        <v>19.399999999999999</v>
      </c>
      <c r="M9891" s="1">
        <v>45618</v>
      </c>
      <c r="N9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2" spans="1:15" hidden="1">
      <c r="A9892" s="42" t="s">
        <v>11913</v>
      </c>
      <c r="B9892" s="42" t="s">
        <v>328</v>
      </c>
      <c r="C9892" s="42" t="s">
        <v>2055</v>
      </c>
      <c r="D9892" s="42" t="s">
        <v>2061</v>
      </c>
      <c r="E9892" s="42" t="s">
        <v>7558</v>
      </c>
      <c r="F9892" s="42" t="s">
        <v>7563</v>
      </c>
      <c r="G9892">
        <v>4</v>
      </c>
      <c r="H9892">
        <v>11.83</v>
      </c>
      <c r="I9892">
        <v>7.91</v>
      </c>
      <c r="J9892">
        <v>47.32</v>
      </c>
      <c r="K9892">
        <v>0</v>
      </c>
      <c r="L9892">
        <v>47.32</v>
      </c>
      <c r="M9892" s="1">
        <v>45161</v>
      </c>
      <c r="N9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3" spans="1:15" hidden="1">
      <c r="A9893" s="42" t="s">
        <v>11914</v>
      </c>
      <c r="B9893" s="42" t="s">
        <v>1326</v>
      </c>
      <c r="C9893" s="42" t="s">
        <v>2055</v>
      </c>
      <c r="D9893" s="42" t="s">
        <v>2056</v>
      </c>
      <c r="E9893" s="42" t="s">
        <v>7558</v>
      </c>
      <c r="F9893" s="42" t="s">
        <v>7567</v>
      </c>
      <c r="G9893">
        <v>25</v>
      </c>
      <c r="H9893">
        <v>7.51</v>
      </c>
      <c r="I9893">
        <v>5.28</v>
      </c>
      <c r="J9893">
        <v>187.75</v>
      </c>
      <c r="K9893">
        <v>3.5000000000000003E-2</v>
      </c>
      <c r="L9893">
        <v>181.18</v>
      </c>
      <c r="M9893" s="1">
        <v>45902</v>
      </c>
      <c r="N9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4" spans="1:15" hidden="1">
      <c r="A9894" s="42" t="s">
        <v>11915</v>
      </c>
      <c r="B9894" s="42" t="s">
        <v>1687</v>
      </c>
      <c r="C9894" s="42" t="s">
        <v>2055</v>
      </c>
      <c r="D9894" s="42" t="s">
        <v>2061</v>
      </c>
      <c r="E9894" s="42" t="s">
        <v>7558</v>
      </c>
      <c r="F9894" s="42" t="s">
        <v>7576</v>
      </c>
      <c r="G9894">
        <v>19</v>
      </c>
      <c r="H9894">
        <v>11.77</v>
      </c>
      <c r="I9894">
        <v>6.87</v>
      </c>
      <c r="J9894">
        <v>223.63</v>
      </c>
      <c r="K9894">
        <v>3.2000000000000001E-2</v>
      </c>
      <c r="L9894">
        <v>216.47</v>
      </c>
      <c r="M9894" s="1">
        <v>45515</v>
      </c>
      <c r="N9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5" spans="1:15" hidden="1">
      <c r="A9895" s="42" t="s">
        <v>11916</v>
      </c>
      <c r="B9895" s="42" t="s">
        <v>1281</v>
      </c>
      <c r="C9895" s="42" t="s">
        <v>2060</v>
      </c>
      <c r="D9895" s="42" t="s">
        <v>2061</v>
      </c>
      <c r="E9895" s="42" t="s">
        <v>7558</v>
      </c>
      <c r="F9895" s="42" t="s">
        <v>7576</v>
      </c>
      <c r="G9895">
        <v>16</v>
      </c>
      <c r="H9895">
        <v>11.77</v>
      </c>
      <c r="I9895">
        <v>6.06</v>
      </c>
      <c r="J9895">
        <v>188.32</v>
      </c>
      <c r="K9895">
        <v>4.2999999999999997E-2</v>
      </c>
      <c r="L9895">
        <v>180.22</v>
      </c>
      <c r="M9895" s="1">
        <v>45545</v>
      </c>
      <c r="N9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6" spans="1:15" hidden="1">
      <c r="A9896" s="42" t="s">
        <v>11917</v>
      </c>
      <c r="B9896" s="42" t="s">
        <v>1774</v>
      </c>
      <c r="C9896" s="42" t="s">
        <v>2055</v>
      </c>
      <c r="D9896" s="42" t="s">
        <v>2056</v>
      </c>
      <c r="E9896" s="42" t="s">
        <v>7558</v>
      </c>
      <c r="F9896" s="42" t="s">
        <v>7563</v>
      </c>
      <c r="G9896">
        <v>13</v>
      </c>
      <c r="H9896">
        <v>11.83</v>
      </c>
      <c r="I9896">
        <v>8.35</v>
      </c>
      <c r="J9896">
        <v>153.79</v>
      </c>
      <c r="K9896">
        <v>0.05</v>
      </c>
      <c r="L9896">
        <v>146.1</v>
      </c>
      <c r="M9896" s="1">
        <v>45848</v>
      </c>
      <c r="N9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7" spans="1:15" hidden="1">
      <c r="A9897" s="42" t="s">
        <v>11918</v>
      </c>
      <c r="B9897" s="42" t="s">
        <v>561</v>
      </c>
      <c r="C9897" s="42" t="s">
        <v>2055</v>
      </c>
      <c r="D9897" s="42" t="s">
        <v>2056</v>
      </c>
      <c r="E9897" s="42" t="s">
        <v>7558</v>
      </c>
      <c r="F9897" s="42" t="s">
        <v>7567</v>
      </c>
      <c r="G9897">
        <v>9</v>
      </c>
      <c r="H9897">
        <v>7.51</v>
      </c>
      <c r="I9897">
        <v>4.83</v>
      </c>
      <c r="J9897">
        <v>67.59</v>
      </c>
      <c r="K9897">
        <v>0</v>
      </c>
      <c r="L9897">
        <v>67.59</v>
      </c>
      <c r="M9897" s="1">
        <v>45637</v>
      </c>
      <c r="N9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8" spans="1:15" hidden="1">
      <c r="A9898" s="42" t="s">
        <v>11919</v>
      </c>
      <c r="B9898" s="42" t="s">
        <v>528</v>
      </c>
      <c r="C9898" s="42" t="s">
        <v>2055</v>
      </c>
      <c r="D9898" s="42" t="s">
        <v>2069</v>
      </c>
      <c r="E9898" s="42" t="s">
        <v>7558</v>
      </c>
      <c r="F9898" s="42" t="s">
        <v>7567</v>
      </c>
      <c r="G9898">
        <v>9</v>
      </c>
      <c r="H9898">
        <v>7.51</v>
      </c>
      <c r="I9898">
        <v>5.1100000000000003</v>
      </c>
      <c r="J9898">
        <v>67.59</v>
      </c>
      <c r="K9898">
        <v>0</v>
      </c>
      <c r="L9898">
        <v>67.59</v>
      </c>
      <c r="M9898" s="1">
        <v>45872</v>
      </c>
      <c r="N9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9" spans="1:15" hidden="1">
      <c r="A9899" s="42" t="s">
        <v>11920</v>
      </c>
      <c r="B9899" s="42" t="s">
        <v>378</v>
      </c>
      <c r="C9899" s="42" t="s">
        <v>2055</v>
      </c>
      <c r="D9899" s="42" t="s">
        <v>2056</v>
      </c>
      <c r="E9899" s="42" t="s">
        <v>7558</v>
      </c>
      <c r="F9899" s="42" t="s">
        <v>7561</v>
      </c>
      <c r="G9899">
        <v>8</v>
      </c>
      <c r="H9899">
        <v>10.58</v>
      </c>
      <c r="I9899">
        <v>6.1</v>
      </c>
      <c r="J9899">
        <v>84.64</v>
      </c>
      <c r="K9899">
        <v>0</v>
      </c>
      <c r="L9899">
        <v>84.64</v>
      </c>
      <c r="M9899" s="1">
        <v>45489</v>
      </c>
      <c r="N9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0" spans="1:15" hidden="1">
      <c r="A9900" s="42" t="s">
        <v>11921</v>
      </c>
      <c r="B9900" s="42" t="s">
        <v>1782</v>
      </c>
      <c r="C9900" s="42" t="s">
        <v>2060</v>
      </c>
      <c r="D9900" s="42" t="s">
        <v>2061</v>
      </c>
      <c r="E9900" s="42" t="s">
        <v>7558</v>
      </c>
      <c r="F9900" s="42" t="s">
        <v>7576</v>
      </c>
      <c r="G9900">
        <v>20</v>
      </c>
      <c r="H9900">
        <v>11.77</v>
      </c>
      <c r="I9900">
        <v>6.76</v>
      </c>
      <c r="J9900">
        <v>235.4</v>
      </c>
      <c r="K9900">
        <v>6.0999999999999999E-2</v>
      </c>
      <c r="L9900">
        <v>221.04</v>
      </c>
      <c r="M9900" s="1">
        <v>45093</v>
      </c>
      <c r="N9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1" spans="1:15" hidden="1">
      <c r="A9901" s="42" t="s">
        <v>11922</v>
      </c>
      <c r="B9901" s="42" t="s">
        <v>197</v>
      </c>
      <c r="C9901" s="42" t="s">
        <v>2060</v>
      </c>
      <c r="D9901" s="42" t="s">
        <v>2061</v>
      </c>
      <c r="E9901" s="42" t="s">
        <v>7558</v>
      </c>
      <c r="F9901" s="42" t="s">
        <v>7576</v>
      </c>
      <c r="G9901">
        <v>12</v>
      </c>
      <c r="H9901">
        <v>11.77</v>
      </c>
      <c r="I9901">
        <v>8.0399999999999991</v>
      </c>
      <c r="J9901">
        <v>141.24</v>
      </c>
      <c r="K9901">
        <v>3.6999999999999998E-2</v>
      </c>
      <c r="L9901">
        <v>136.01</v>
      </c>
      <c r="M9901" s="1">
        <v>45755</v>
      </c>
      <c r="N9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2" spans="1:15" hidden="1">
      <c r="A9902" s="42" t="s">
        <v>11923</v>
      </c>
      <c r="B9902" s="42" t="s">
        <v>1369</v>
      </c>
      <c r="C9902" s="42" t="s">
        <v>2055</v>
      </c>
      <c r="D9902" s="42" t="s">
        <v>2061</v>
      </c>
      <c r="E9902" s="42" t="s">
        <v>7558</v>
      </c>
      <c r="F9902" s="42" t="s">
        <v>7563</v>
      </c>
      <c r="G9902">
        <v>9</v>
      </c>
      <c r="H9902">
        <v>11.83</v>
      </c>
      <c r="I9902">
        <v>6.98</v>
      </c>
      <c r="J9902">
        <v>106.47</v>
      </c>
      <c r="K9902">
        <v>0.04</v>
      </c>
      <c r="L9902">
        <v>102.21</v>
      </c>
      <c r="M9902" s="1">
        <v>45915</v>
      </c>
      <c r="N9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3" spans="1:15" hidden="1">
      <c r="A9903" s="42" t="s">
        <v>11924</v>
      </c>
      <c r="B9903" s="42" t="s">
        <v>180</v>
      </c>
      <c r="C9903" s="42" t="s">
        <v>2055</v>
      </c>
      <c r="D9903" s="42" t="s">
        <v>2069</v>
      </c>
      <c r="E9903" s="42" t="s">
        <v>7558</v>
      </c>
      <c r="F9903" s="42" t="s">
        <v>7563</v>
      </c>
      <c r="G9903">
        <v>36</v>
      </c>
      <c r="H9903">
        <v>11.83</v>
      </c>
      <c r="I9903">
        <v>6.77</v>
      </c>
      <c r="J9903">
        <v>425.88</v>
      </c>
      <c r="K9903">
        <v>0.06</v>
      </c>
      <c r="L9903">
        <v>400.33</v>
      </c>
      <c r="M9903" s="1">
        <v>45492</v>
      </c>
      <c r="N9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4" spans="1:15" hidden="1">
      <c r="A9904" s="42" t="s">
        <v>11925</v>
      </c>
      <c r="B9904" s="42" t="s">
        <v>1617</v>
      </c>
      <c r="C9904" s="42" t="s">
        <v>2060</v>
      </c>
      <c r="D9904" s="42" t="s">
        <v>2061</v>
      </c>
      <c r="E9904" s="42" t="s">
        <v>7558</v>
      </c>
      <c r="F9904" s="42" t="s">
        <v>7567</v>
      </c>
      <c r="G9904">
        <v>11</v>
      </c>
      <c r="H9904">
        <v>7.51</v>
      </c>
      <c r="I9904">
        <v>4.1900000000000004</v>
      </c>
      <c r="J9904">
        <v>82.61</v>
      </c>
      <c r="K9904">
        <v>0</v>
      </c>
      <c r="L9904">
        <v>82.61</v>
      </c>
      <c r="M9904" s="1">
        <v>45568</v>
      </c>
      <c r="N9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5" spans="1:15" hidden="1">
      <c r="A9905" s="42" t="s">
        <v>11926</v>
      </c>
      <c r="B9905" s="42" t="s">
        <v>559</v>
      </c>
      <c r="C9905" s="42" t="s">
        <v>2055</v>
      </c>
      <c r="D9905" s="42" t="s">
        <v>2056</v>
      </c>
      <c r="E9905" s="42" t="s">
        <v>7558</v>
      </c>
      <c r="F9905" s="42" t="s">
        <v>7576</v>
      </c>
      <c r="G9905">
        <v>27</v>
      </c>
      <c r="H9905">
        <v>11.77</v>
      </c>
      <c r="I9905">
        <v>7.87</v>
      </c>
      <c r="J9905">
        <v>317.79000000000002</v>
      </c>
      <c r="K9905">
        <v>5.2999999999999999E-2</v>
      </c>
      <c r="L9905">
        <v>300.95</v>
      </c>
      <c r="M9905" s="1">
        <v>45448</v>
      </c>
      <c r="N9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906" spans="1:15" hidden="1">
      <c r="A9906" s="42" t="s">
        <v>11927</v>
      </c>
      <c r="B9906" s="42" t="s">
        <v>1286</v>
      </c>
      <c r="C9906" s="42" t="s">
        <v>2055</v>
      </c>
      <c r="D9906" s="42" t="s">
        <v>2056</v>
      </c>
      <c r="E9906" s="42" t="s">
        <v>7558</v>
      </c>
      <c r="F9906" s="42" t="s">
        <v>7563</v>
      </c>
      <c r="G9906">
        <v>14</v>
      </c>
      <c r="H9906">
        <v>11.83</v>
      </c>
      <c r="I9906">
        <v>8.7799999999999994</v>
      </c>
      <c r="J9906">
        <v>165.62</v>
      </c>
      <c r="K9906">
        <v>4.1000000000000002E-2</v>
      </c>
      <c r="L9906">
        <v>158.83000000000001</v>
      </c>
      <c r="M9906" s="1">
        <v>45273</v>
      </c>
      <c r="N9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7" spans="1:15" hidden="1">
      <c r="A9907" s="42" t="s">
        <v>11928</v>
      </c>
      <c r="B9907" s="42" t="s">
        <v>1498</v>
      </c>
      <c r="C9907" s="42" t="s">
        <v>2055</v>
      </c>
      <c r="D9907" s="42" t="s">
        <v>2056</v>
      </c>
      <c r="E9907" s="42" t="s">
        <v>7558</v>
      </c>
      <c r="F9907" s="42" t="s">
        <v>7567</v>
      </c>
      <c r="G9907">
        <v>18</v>
      </c>
      <c r="H9907">
        <v>7.51</v>
      </c>
      <c r="I9907">
        <v>4.99</v>
      </c>
      <c r="J9907">
        <v>135.18</v>
      </c>
      <c r="K9907">
        <v>3.9E-2</v>
      </c>
      <c r="L9907">
        <v>129.91</v>
      </c>
      <c r="M9907" s="1">
        <v>45832</v>
      </c>
      <c r="N9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8" spans="1:15" hidden="1">
      <c r="A9908" s="42" t="s">
        <v>11929</v>
      </c>
      <c r="B9908" s="42" t="s">
        <v>1260</v>
      </c>
      <c r="C9908" s="42" t="s">
        <v>2055</v>
      </c>
      <c r="D9908" s="42" t="s">
        <v>2056</v>
      </c>
      <c r="E9908" s="42" t="s">
        <v>7558</v>
      </c>
      <c r="F9908" s="42" t="s">
        <v>7576</v>
      </c>
      <c r="G9908">
        <v>21</v>
      </c>
      <c r="H9908">
        <v>11.77</v>
      </c>
      <c r="I9908">
        <v>10.210000000000001</v>
      </c>
      <c r="J9908">
        <v>247.17</v>
      </c>
      <c r="K9908">
        <v>4.7E-2</v>
      </c>
      <c r="L9908">
        <v>235.55</v>
      </c>
      <c r="M9908" s="1">
        <v>45878</v>
      </c>
      <c r="N9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9" spans="1:15" hidden="1">
      <c r="A9909" s="42" t="s">
        <v>11930</v>
      </c>
      <c r="B9909" s="42" t="s">
        <v>866</v>
      </c>
      <c r="C9909" s="42" t="s">
        <v>2055</v>
      </c>
      <c r="D9909" s="42" t="s">
        <v>2061</v>
      </c>
      <c r="E9909" s="42" t="s">
        <v>7558</v>
      </c>
      <c r="F9909" s="42" t="s">
        <v>7561</v>
      </c>
      <c r="G9909">
        <v>12</v>
      </c>
      <c r="H9909">
        <v>10.58</v>
      </c>
      <c r="I9909">
        <v>8.0500000000000007</v>
      </c>
      <c r="J9909">
        <v>126.96</v>
      </c>
      <c r="K9909">
        <v>4.1000000000000002E-2</v>
      </c>
      <c r="L9909">
        <v>121.75</v>
      </c>
      <c r="M9909" s="1">
        <v>45761</v>
      </c>
      <c r="N9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0" spans="1:15" hidden="1">
      <c r="A9910" s="42" t="s">
        <v>11931</v>
      </c>
      <c r="B9910" s="42" t="s">
        <v>1699</v>
      </c>
      <c r="C9910" s="42" t="s">
        <v>2060</v>
      </c>
      <c r="D9910" s="42" t="s">
        <v>2061</v>
      </c>
      <c r="E9910" s="42" t="s">
        <v>7558</v>
      </c>
      <c r="F9910" s="42" t="s">
        <v>7576</v>
      </c>
      <c r="G9910">
        <v>22</v>
      </c>
      <c r="H9910">
        <v>11.77</v>
      </c>
      <c r="I9910">
        <v>7.72</v>
      </c>
      <c r="J9910">
        <v>258.94</v>
      </c>
      <c r="K9910">
        <v>4.7E-2</v>
      </c>
      <c r="L9910">
        <v>246.77</v>
      </c>
      <c r="M9910" s="1">
        <v>45143</v>
      </c>
      <c r="N9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1" spans="1:15" hidden="1">
      <c r="A9911" s="42" t="s">
        <v>11932</v>
      </c>
      <c r="B9911" s="42" t="s">
        <v>1726</v>
      </c>
      <c r="C9911" s="42" t="s">
        <v>2055</v>
      </c>
      <c r="D9911" s="42" t="s">
        <v>2061</v>
      </c>
      <c r="E9911" s="42" t="s">
        <v>7558</v>
      </c>
      <c r="F9911" s="42" t="s">
        <v>7561</v>
      </c>
      <c r="G9911">
        <v>9</v>
      </c>
      <c r="H9911">
        <v>10.58</v>
      </c>
      <c r="I9911">
        <v>6.87</v>
      </c>
      <c r="J9911">
        <v>95.22</v>
      </c>
      <c r="K9911">
        <v>0</v>
      </c>
      <c r="L9911">
        <v>95.22</v>
      </c>
      <c r="M9911" s="1">
        <v>45495</v>
      </c>
      <c r="N9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2" spans="1:15" hidden="1">
      <c r="A9912" s="42" t="s">
        <v>11933</v>
      </c>
      <c r="B9912" s="42" t="s">
        <v>1381</v>
      </c>
      <c r="C9912" s="42" t="s">
        <v>2055</v>
      </c>
      <c r="D9912" s="42" t="s">
        <v>2061</v>
      </c>
      <c r="E9912" s="42" t="s">
        <v>7558</v>
      </c>
      <c r="F9912" s="42" t="s">
        <v>7576</v>
      </c>
      <c r="G9912">
        <v>9</v>
      </c>
      <c r="H9912">
        <v>11.77</v>
      </c>
      <c r="I9912">
        <v>7.24</v>
      </c>
      <c r="J9912">
        <v>105.93</v>
      </c>
      <c r="K9912">
        <v>3.9E-2</v>
      </c>
      <c r="L9912">
        <v>101.8</v>
      </c>
      <c r="M9912" s="1">
        <v>45279</v>
      </c>
      <c r="N9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3" spans="1:15" hidden="1">
      <c r="A9913" s="42" t="s">
        <v>11934</v>
      </c>
      <c r="B9913" s="42" t="s">
        <v>1463</v>
      </c>
      <c r="C9913" s="42" t="s">
        <v>2055</v>
      </c>
      <c r="D9913" s="42" t="s">
        <v>2061</v>
      </c>
      <c r="E9913" s="42" t="s">
        <v>7558</v>
      </c>
      <c r="F9913" s="42" t="s">
        <v>7567</v>
      </c>
      <c r="G9913">
        <v>14</v>
      </c>
      <c r="H9913">
        <v>7.51</v>
      </c>
      <c r="I9913">
        <v>4.76</v>
      </c>
      <c r="J9913">
        <v>105.14</v>
      </c>
      <c r="K9913">
        <v>4.7E-2</v>
      </c>
      <c r="L9913">
        <v>100.2</v>
      </c>
      <c r="M9913" s="1">
        <v>45164</v>
      </c>
      <c r="N9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4" spans="1:15" hidden="1">
      <c r="A9914" s="42" t="s">
        <v>11935</v>
      </c>
      <c r="B9914" s="42" t="s">
        <v>169</v>
      </c>
      <c r="C9914" s="42" t="s">
        <v>2060</v>
      </c>
      <c r="D9914" s="42" t="s">
        <v>2061</v>
      </c>
      <c r="E9914" s="42" t="s">
        <v>7558</v>
      </c>
      <c r="F9914" s="42" t="s">
        <v>7576</v>
      </c>
      <c r="G9914">
        <v>16</v>
      </c>
      <c r="H9914">
        <v>11.77</v>
      </c>
      <c r="I9914">
        <v>7.6</v>
      </c>
      <c r="J9914">
        <v>188.32</v>
      </c>
      <c r="K9914">
        <v>4.8000000000000001E-2</v>
      </c>
      <c r="L9914">
        <v>179.28</v>
      </c>
      <c r="M9914" s="1">
        <v>45849</v>
      </c>
      <c r="N9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5" spans="1:15" hidden="1">
      <c r="A9915" s="42" t="s">
        <v>11936</v>
      </c>
      <c r="B9915" s="42" t="s">
        <v>338</v>
      </c>
      <c r="C9915" s="42" t="s">
        <v>2060</v>
      </c>
      <c r="D9915" s="42" t="s">
        <v>2061</v>
      </c>
      <c r="E9915" s="42" t="s">
        <v>7558</v>
      </c>
      <c r="F9915" s="42" t="s">
        <v>7563</v>
      </c>
      <c r="G9915">
        <v>4</v>
      </c>
      <c r="H9915">
        <v>11.83</v>
      </c>
      <c r="I9915">
        <v>7.26</v>
      </c>
      <c r="J9915">
        <v>47.32</v>
      </c>
      <c r="K9915">
        <v>0</v>
      </c>
      <c r="L9915">
        <v>47.32</v>
      </c>
      <c r="M9915" s="1">
        <v>45615</v>
      </c>
      <c r="N9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6" spans="1:15" hidden="1">
      <c r="A9916" s="42" t="s">
        <v>11937</v>
      </c>
      <c r="B9916" s="42" t="s">
        <v>541</v>
      </c>
      <c r="C9916" s="42" t="s">
        <v>2055</v>
      </c>
      <c r="D9916" s="42" t="s">
        <v>2061</v>
      </c>
      <c r="E9916" s="42" t="s">
        <v>7558</v>
      </c>
      <c r="F9916" s="42" t="s">
        <v>7567</v>
      </c>
      <c r="G9916">
        <v>13</v>
      </c>
      <c r="H9916">
        <v>7.51</v>
      </c>
      <c r="I9916">
        <v>4.0599999999999996</v>
      </c>
      <c r="J9916">
        <v>97.63</v>
      </c>
      <c r="K9916">
        <v>0</v>
      </c>
      <c r="L9916">
        <v>97.63</v>
      </c>
      <c r="M9916" s="1">
        <v>45537</v>
      </c>
      <c r="N9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7" spans="1:15" hidden="1">
      <c r="A9917" s="42" t="s">
        <v>11938</v>
      </c>
      <c r="B9917" s="42" t="s">
        <v>1858</v>
      </c>
      <c r="C9917" s="42" t="s">
        <v>2055</v>
      </c>
      <c r="D9917" s="42" t="s">
        <v>2056</v>
      </c>
      <c r="E9917" s="42" t="s">
        <v>7558</v>
      </c>
      <c r="F9917" s="42" t="s">
        <v>7561</v>
      </c>
      <c r="G9917">
        <v>13</v>
      </c>
      <c r="H9917">
        <v>10.58</v>
      </c>
      <c r="I9917">
        <v>7.34</v>
      </c>
      <c r="J9917">
        <v>137.54</v>
      </c>
      <c r="K9917">
        <v>4.5999999999999999E-2</v>
      </c>
      <c r="L9917">
        <v>131.21</v>
      </c>
      <c r="M9917" s="1">
        <v>45154</v>
      </c>
      <c r="N9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8" spans="1:15" hidden="1">
      <c r="A9918" s="42" t="s">
        <v>11939</v>
      </c>
      <c r="B9918" s="42" t="s">
        <v>1933</v>
      </c>
      <c r="C9918" s="42" t="s">
        <v>2055</v>
      </c>
      <c r="D9918" s="42" t="s">
        <v>2056</v>
      </c>
      <c r="E9918" s="42" t="s">
        <v>7558</v>
      </c>
      <c r="F9918" s="42" t="s">
        <v>7576</v>
      </c>
      <c r="G9918">
        <v>16</v>
      </c>
      <c r="H9918">
        <v>11.77</v>
      </c>
      <c r="I9918">
        <v>8.01</v>
      </c>
      <c r="J9918">
        <v>188.32</v>
      </c>
      <c r="K9918">
        <v>3.3000000000000002E-2</v>
      </c>
      <c r="L9918">
        <v>182.11</v>
      </c>
      <c r="M9918" s="1">
        <v>45506</v>
      </c>
      <c r="N9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9" spans="1:15" hidden="1">
      <c r="A9919" s="42" t="s">
        <v>11940</v>
      </c>
      <c r="B9919" s="42" t="s">
        <v>670</v>
      </c>
      <c r="C9919" s="42" t="s">
        <v>2055</v>
      </c>
      <c r="D9919" s="42" t="s">
        <v>2056</v>
      </c>
      <c r="E9919" s="42" t="s">
        <v>7558</v>
      </c>
      <c r="F9919" s="42" t="s">
        <v>7561</v>
      </c>
      <c r="G9919">
        <v>14</v>
      </c>
      <c r="H9919">
        <v>10.58</v>
      </c>
      <c r="I9919">
        <v>8.36</v>
      </c>
      <c r="J9919">
        <v>148.12</v>
      </c>
      <c r="K9919">
        <v>4.1000000000000002E-2</v>
      </c>
      <c r="L9919">
        <v>142.05000000000001</v>
      </c>
      <c r="M9919" s="1">
        <v>45936</v>
      </c>
      <c r="N9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0" spans="1:15" hidden="1">
      <c r="A9920" s="42" t="s">
        <v>11941</v>
      </c>
      <c r="B9920" s="42" t="s">
        <v>615</v>
      </c>
      <c r="C9920" s="42" t="s">
        <v>2060</v>
      </c>
      <c r="D9920" s="42" t="s">
        <v>2061</v>
      </c>
      <c r="E9920" s="42" t="s">
        <v>7558</v>
      </c>
      <c r="F9920" s="42" t="s">
        <v>7563</v>
      </c>
      <c r="G9920">
        <v>12</v>
      </c>
      <c r="H9920">
        <v>11.83</v>
      </c>
      <c r="I9920">
        <v>10.25</v>
      </c>
      <c r="J9920">
        <v>141.96</v>
      </c>
      <c r="K9920">
        <v>0.05</v>
      </c>
      <c r="L9920">
        <v>134.86000000000001</v>
      </c>
      <c r="M9920" s="1">
        <v>45471</v>
      </c>
      <c r="N9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1" spans="1:15" hidden="1">
      <c r="A9921" s="42" t="s">
        <v>11942</v>
      </c>
      <c r="B9921" s="42" t="s">
        <v>661</v>
      </c>
      <c r="C9921" s="42" t="s">
        <v>2060</v>
      </c>
      <c r="D9921" s="42" t="s">
        <v>2061</v>
      </c>
      <c r="E9921" s="42" t="s">
        <v>7558</v>
      </c>
      <c r="F9921" s="42" t="s">
        <v>7567</v>
      </c>
      <c r="G9921">
        <v>5</v>
      </c>
      <c r="H9921">
        <v>7.51</v>
      </c>
      <c r="I9921">
        <v>5.59</v>
      </c>
      <c r="J9921">
        <v>37.549999999999997</v>
      </c>
      <c r="K9921">
        <v>0</v>
      </c>
      <c r="L9921">
        <v>37.549999999999997</v>
      </c>
      <c r="M9921" s="1">
        <v>45521</v>
      </c>
      <c r="N9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2" spans="1:15" hidden="1">
      <c r="A9922" s="42" t="s">
        <v>11943</v>
      </c>
      <c r="B9922" s="42" t="s">
        <v>1562</v>
      </c>
      <c r="C9922" s="42" t="s">
        <v>2060</v>
      </c>
      <c r="D9922" s="42" t="s">
        <v>2061</v>
      </c>
      <c r="E9922" s="42" t="s">
        <v>7558</v>
      </c>
      <c r="F9922" s="42" t="s">
        <v>7561</v>
      </c>
      <c r="G9922">
        <v>9</v>
      </c>
      <c r="H9922">
        <v>10.58</v>
      </c>
      <c r="I9922">
        <v>8.3800000000000008</v>
      </c>
      <c r="J9922">
        <v>95.22</v>
      </c>
      <c r="K9922">
        <v>0</v>
      </c>
      <c r="L9922">
        <v>95.22</v>
      </c>
      <c r="M9922" s="1">
        <v>45944</v>
      </c>
      <c r="N9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3" spans="1:15" hidden="1">
      <c r="A9923" s="42" t="s">
        <v>11944</v>
      </c>
      <c r="B9923" s="42" t="s">
        <v>1706</v>
      </c>
      <c r="C9923" s="42" t="s">
        <v>2060</v>
      </c>
      <c r="D9923" s="42" t="s">
        <v>2061</v>
      </c>
      <c r="E9923" s="42" t="s">
        <v>7558</v>
      </c>
      <c r="F9923" s="42" t="s">
        <v>7559</v>
      </c>
      <c r="G9923">
        <v>17</v>
      </c>
      <c r="H9923">
        <v>3.88</v>
      </c>
      <c r="I9923">
        <v>2.73</v>
      </c>
      <c r="J9923">
        <v>65.959999999999994</v>
      </c>
      <c r="K9923">
        <v>0</v>
      </c>
      <c r="L9923">
        <v>65.959999999999994</v>
      </c>
      <c r="M9923" s="1">
        <v>45851</v>
      </c>
      <c r="N9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4" spans="1:15" hidden="1">
      <c r="A9924" s="42" t="s">
        <v>11945</v>
      </c>
      <c r="B9924" s="42" t="s">
        <v>777</v>
      </c>
      <c r="C9924" s="42" t="s">
        <v>2055</v>
      </c>
      <c r="D9924" s="42" t="s">
        <v>2061</v>
      </c>
      <c r="E9924" s="42" t="s">
        <v>7558</v>
      </c>
      <c r="F9924" s="42" t="s">
        <v>7576</v>
      </c>
      <c r="G9924">
        <v>3</v>
      </c>
      <c r="H9924">
        <v>11.77</v>
      </c>
      <c r="I9924">
        <v>7.79</v>
      </c>
      <c r="J9924">
        <v>35.31</v>
      </c>
      <c r="K9924">
        <v>0</v>
      </c>
      <c r="L9924">
        <v>35.31</v>
      </c>
      <c r="M9924" s="1">
        <v>45882</v>
      </c>
      <c r="N9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5" spans="1:15" hidden="1">
      <c r="A9925" s="42" t="s">
        <v>11946</v>
      </c>
      <c r="B9925" s="42" t="s">
        <v>711</v>
      </c>
      <c r="C9925" s="42" t="s">
        <v>2055</v>
      </c>
      <c r="D9925" s="42" t="s">
        <v>2056</v>
      </c>
      <c r="E9925" s="42" t="s">
        <v>7558</v>
      </c>
      <c r="F9925" s="42" t="s">
        <v>7561</v>
      </c>
      <c r="G9925">
        <v>20</v>
      </c>
      <c r="H9925">
        <v>10.58</v>
      </c>
      <c r="I9925">
        <v>5.5</v>
      </c>
      <c r="J9925">
        <v>211.6</v>
      </c>
      <c r="K9925">
        <v>0.03</v>
      </c>
      <c r="L9925">
        <v>205.25</v>
      </c>
      <c r="M9925" s="1">
        <v>45573</v>
      </c>
      <c r="N9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6" spans="1:15" hidden="1">
      <c r="A9926" s="42" t="s">
        <v>11947</v>
      </c>
      <c r="B9926" s="42" t="s">
        <v>155</v>
      </c>
      <c r="C9926" s="42" t="s">
        <v>2055</v>
      </c>
      <c r="D9926" s="42" t="s">
        <v>2061</v>
      </c>
      <c r="E9926" s="42" t="s">
        <v>7558</v>
      </c>
      <c r="F9926" s="42" t="s">
        <v>7559</v>
      </c>
      <c r="G9926">
        <v>23</v>
      </c>
      <c r="H9926">
        <v>3.88</v>
      </c>
      <c r="I9926">
        <v>2.5299999999999998</v>
      </c>
      <c r="J9926">
        <v>89.24</v>
      </c>
      <c r="K9926">
        <v>0</v>
      </c>
      <c r="L9926">
        <v>89.24</v>
      </c>
      <c r="M9926" s="1">
        <v>45041</v>
      </c>
      <c r="N9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7" spans="1:15" hidden="1">
      <c r="A9927" s="42" t="s">
        <v>11948</v>
      </c>
      <c r="B9927" s="42" t="s">
        <v>378</v>
      </c>
      <c r="C9927" s="42" t="s">
        <v>2055</v>
      </c>
      <c r="D9927" s="42" t="s">
        <v>2061</v>
      </c>
      <c r="E9927" s="42" t="s">
        <v>7558</v>
      </c>
      <c r="F9927" s="42" t="s">
        <v>7559</v>
      </c>
      <c r="G9927">
        <v>4</v>
      </c>
      <c r="H9927">
        <v>3.88</v>
      </c>
      <c r="I9927">
        <v>2.73</v>
      </c>
      <c r="J9927">
        <v>15.52</v>
      </c>
      <c r="K9927">
        <v>0</v>
      </c>
      <c r="L9927">
        <v>15.52</v>
      </c>
      <c r="M9927" s="1">
        <v>45918</v>
      </c>
      <c r="N9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8" spans="1:15" hidden="1">
      <c r="A9928" s="42" t="s">
        <v>11949</v>
      </c>
      <c r="B9928" s="42" t="s">
        <v>1819</v>
      </c>
      <c r="C9928" s="42" t="s">
        <v>2060</v>
      </c>
      <c r="D9928" s="42" t="s">
        <v>2061</v>
      </c>
      <c r="E9928" s="42" t="s">
        <v>7558</v>
      </c>
      <c r="F9928" s="42" t="s">
        <v>7563</v>
      </c>
      <c r="G9928">
        <v>28</v>
      </c>
      <c r="H9928">
        <v>11.83</v>
      </c>
      <c r="I9928">
        <v>7.36</v>
      </c>
      <c r="J9928">
        <v>331.24</v>
      </c>
      <c r="K9928">
        <v>5.8000000000000003E-2</v>
      </c>
      <c r="L9928">
        <v>312.02999999999997</v>
      </c>
      <c r="M9928" s="1">
        <v>45087</v>
      </c>
      <c r="N9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9" spans="1:15" hidden="1">
      <c r="A9929" s="42" t="s">
        <v>11950</v>
      </c>
      <c r="B9929" s="42" t="s">
        <v>153</v>
      </c>
      <c r="C9929" s="42" t="s">
        <v>2055</v>
      </c>
      <c r="D9929" s="42" t="s">
        <v>2069</v>
      </c>
      <c r="E9929" s="42" t="s">
        <v>7558</v>
      </c>
      <c r="F9929" s="42" t="s">
        <v>7561</v>
      </c>
      <c r="G9929">
        <v>7</v>
      </c>
      <c r="H9929">
        <v>10.58</v>
      </c>
      <c r="I9929">
        <v>6.85</v>
      </c>
      <c r="J9929">
        <v>74.06</v>
      </c>
      <c r="K9929">
        <v>0</v>
      </c>
      <c r="L9929">
        <v>74.06</v>
      </c>
      <c r="M9929" s="1">
        <v>45612</v>
      </c>
      <c r="N9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0" spans="1:15" hidden="1">
      <c r="A9930" s="42" t="s">
        <v>11951</v>
      </c>
      <c r="B9930" s="42" t="s">
        <v>733</v>
      </c>
      <c r="C9930" s="42" t="s">
        <v>2055</v>
      </c>
      <c r="D9930" s="42" t="s">
        <v>2061</v>
      </c>
      <c r="E9930" s="42" t="s">
        <v>7558</v>
      </c>
      <c r="F9930" s="42" t="s">
        <v>7563</v>
      </c>
      <c r="G9930">
        <v>9</v>
      </c>
      <c r="H9930">
        <v>11.83</v>
      </c>
      <c r="I9930">
        <v>7.56</v>
      </c>
      <c r="J9930">
        <v>106.47</v>
      </c>
      <c r="K9930">
        <v>5.5E-2</v>
      </c>
      <c r="L9930">
        <v>100.61</v>
      </c>
      <c r="M9930" s="1">
        <v>45266</v>
      </c>
      <c r="N9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1" spans="1:15" hidden="1">
      <c r="A9931" s="42" t="s">
        <v>11952</v>
      </c>
      <c r="B9931" s="42" t="s">
        <v>725</v>
      </c>
      <c r="C9931" s="42" t="s">
        <v>2055</v>
      </c>
      <c r="D9931" s="42" t="s">
        <v>2061</v>
      </c>
      <c r="E9931" s="42" t="s">
        <v>7558</v>
      </c>
      <c r="F9931" s="42" t="s">
        <v>7576</v>
      </c>
      <c r="G9931">
        <v>16</v>
      </c>
      <c r="H9931">
        <v>11.77</v>
      </c>
      <c r="I9931">
        <v>8.4700000000000006</v>
      </c>
      <c r="J9931">
        <v>188.32</v>
      </c>
      <c r="K9931">
        <v>4.3999999999999997E-2</v>
      </c>
      <c r="L9931">
        <v>180.03</v>
      </c>
      <c r="M9931" s="1">
        <v>45860</v>
      </c>
      <c r="N9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2" spans="1:15" hidden="1">
      <c r="A9932" s="42" t="s">
        <v>11953</v>
      </c>
      <c r="B9932" s="42" t="s">
        <v>268</v>
      </c>
      <c r="C9932" s="42" t="s">
        <v>2055</v>
      </c>
      <c r="D9932" s="42" t="s">
        <v>2061</v>
      </c>
      <c r="E9932" s="42" t="s">
        <v>7558</v>
      </c>
      <c r="F9932" s="42" t="s">
        <v>7567</v>
      </c>
      <c r="G9932">
        <v>8</v>
      </c>
      <c r="H9932">
        <v>7.51</v>
      </c>
      <c r="I9932">
        <v>6.64</v>
      </c>
      <c r="J9932">
        <v>60.08</v>
      </c>
      <c r="K9932">
        <v>0</v>
      </c>
      <c r="L9932">
        <v>60.08</v>
      </c>
      <c r="M9932" s="1">
        <v>45754</v>
      </c>
      <c r="N9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3" spans="1:15" hidden="1">
      <c r="A9933" s="42" t="s">
        <v>11954</v>
      </c>
      <c r="B9933" s="42" t="s">
        <v>1375</v>
      </c>
      <c r="C9933" s="42" t="s">
        <v>2055</v>
      </c>
      <c r="D9933" s="42" t="s">
        <v>2061</v>
      </c>
      <c r="E9933" s="42" t="s">
        <v>7558</v>
      </c>
      <c r="F9933" s="42" t="s">
        <v>7559</v>
      </c>
      <c r="G9933">
        <v>71</v>
      </c>
      <c r="H9933">
        <v>3.88</v>
      </c>
      <c r="I9933">
        <v>2.2400000000000002</v>
      </c>
      <c r="J9933">
        <v>275.48</v>
      </c>
      <c r="K9933">
        <v>3.6999999999999998E-2</v>
      </c>
      <c r="L9933">
        <v>265.29000000000002</v>
      </c>
      <c r="M9933" s="1">
        <v>45603</v>
      </c>
      <c r="N9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4" spans="1:15" hidden="1">
      <c r="A9934" s="42" t="s">
        <v>11955</v>
      </c>
      <c r="B9934" s="42" t="s">
        <v>563</v>
      </c>
      <c r="C9934" s="42" t="s">
        <v>2055</v>
      </c>
      <c r="D9934" s="42" t="s">
        <v>2056</v>
      </c>
      <c r="E9934" s="42" t="s">
        <v>7558</v>
      </c>
      <c r="F9934" s="42" t="s">
        <v>7561</v>
      </c>
      <c r="G9934">
        <v>28</v>
      </c>
      <c r="H9934">
        <v>10.58</v>
      </c>
      <c r="I9934">
        <v>6.79</v>
      </c>
      <c r="J9934">
        <v>296.24</v>
      </c>
      <c r="K9934">
        <v>4.2000000000000003E-2</v>
      </c>
      <c r="L9934">
        <v>283.8</v>
      </c>
      <c r="M9934" s="1">
        <v>45279</v>
      </c>
      <c r="N9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5" spans="1:15" hidden="1">
      <c r="A9935" s="42" t="s">
        <v>11956</v>
      </c>
      <c r="B9935" s="42" t="s">
        <v>360</v>
      </c>
      <c r="C9935" s="42" t="s">
        <v>2060</v>
      </c>
      <c r="D9935" s="42" t="s">
        <v>2061</v>
      </c>
      <c r="E9935" s="42" t="s">
        <v>7558</v>
      </c>
      <c r="F9935" s="42" t="s">
        <v>7576</v>
      </c>
      <c r="G9935">
        <v>32</v>
      </c>
      <c r="H9935">
        <v>11.77</v>
      </c>
      <c r="I9935">
        <v>10.57</v>
      </c>
      <c r="J9935">
        <v>376.64</v>
      </c>
      <c r="K9935">
        <v>4.5999999999999999E-2</v>
      </c>
      <c r="L9935">
        <v>359.31</v>
      </c>
      <c r="M9935" s="1">
        <v>45155</v>
      </c>
      <c r="N9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6" spans="1:15" hidden="1">
      <c r="A9936" s="42" t="s">
        <v>11957</v>
      </c>
      <c r="B9936" s="42" t="s">
        <v>1442</v>
      </c>
      <c r="C9936" s="42" t="s">
        <v>2055</v>
      </c>
      <c r="D9936" s="42" t="s">
        <v>2056</v>
      </c>
      <c r="E9936" s="42" t="s">
        <v>7558</v>
      </c>
      <c r="F9936" s="42" t="s">
        <v>7561</v>
      </c>
      <c r="G9936">
        <v>13</v>
      </c>
      <c r="H9936">
        <v>10.58</v>
      </c>
      <c r="I9936">
        <v>6.92</v>
      </c>
      <c r="J9936">
        <v>137.54</v>
      </c>
      <c r="K9936">
        <v>0.05</v>
      </c>
      <c r="L9936">
        <v>130.66</v>
      </c>
      <c r="M9936" s="1">
        <v>45604</v>
      </c>
      <c r="N9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7" spans="1:15" hidden="1">
      <c r="A9937" s="42" t="s">
        <v>11958</v>
      </c>
      <c r="B9937" s="42" t="s">
        <v>1389</v>
      </c>
      <c r="C9937" s="42" t="s">
        <v>2055</v>
      </c>
      <c r="D9937" s="42" t="s">
        <v>2056</v>
      </c>
      <c r="E9937" s="42" t="s">
        <v>7558</v>
      </c>
      <c r="F9937" s="42" t="s">
        <v>7559</v>
      </c>
      <c r="G9937">
        <v>13</v>
      </c>
      <c r="H9937">
        <v>3.88</v>
      </c>
      <c r="I9937">
        <v>3.16</v>
      </c>
      <c r="J9937">
        <v>50.44</v>
      </c>
      <c r="K9937">
        <v>0</v>
      </c>
      <c r="L9937">
        <v>50.44</v>
      </c>
      <c r="M9937" s="1">
        <v>45480</v>
      </c>
      <c r="N9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8" spans="1:15" hidden="1">
      <c r="A9938" s="42" t="s">
        <v>11959</v>
      </c>
      <c r="B9938" s="42" t="s">
        <v>1328</v>
      </c>
      <c r="C9938" s="42" t="s">
        <v>2055</v>
      </c>
      <c r="D9938" s="42" t="s">
        <v>2061</v>
      </c>
      <c r="E9938" s="42" t="s">
        <v>7558</v>
      </c>
      <c r="F9938" s="42" t="s">
        <v>7567</v>
      </c>
      <c r="G9938">
        <v>11</v>
      </c>
      <c r="H9938">
        <v>7.51</v>
      </c>
      <c r="I9938">
        <v>4.9400000000000004</v>
      </c>
      <c r="J9938">
        <v>82.61</v>
      </c>
      <c r="K9938">
        <v>0</v>
      </c>
      <c r="L9938">
        <v>82.61</v>
      </c>
      <c r="M9938" s="1">
        <v>45523</v>
      </c>
      <c r="N9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9" spans="1:15" hidden="1">
      <c r="A9939" s="42" t="s">
        <v>11960</v>
      </c>
      <c r="B9939" s="42" t="s">
        <v>609</v>
      </c>
      <c r="C9939" s="42" t="s">
        <v>2055</v>
      </c>
      <c r="D9939" s="42" t="s">
        <v>2061</v>
      </c>
      <c r="E9939" s="42" t="s">
        <v>7558</v>
      </c>
      <c r="F9939" s="42" t="s">
        <v>7576</v>
      </c>
      <c r="G9939">
        <v>18</v>
      </c>
      <c r="H9939">
        <v>11.77</v>
      </c>
      <c r="I9939">
        <v>8.1999999999999993</v>
      </c>
      <c r="J9939">
        <v>211.86</v>
      </c>
      <c r="K9939">
        <v>3.5000000000000003E-2</v>
      </c>
      <c r="L9939">
        <v>204.44</v>
      </c>
      <c r="M9939" s="1">
        <v>45013</v>
      </c>
      <c r="N9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0" spans="1:15" hidden="1">
      <c r="A9940" s="42" t="s">
        <v>11961</v>
      </c>
      <c r="B9940" s="42" t="s">
        <v>938</v>
      </c>
      <c r="C9940" s="42" t="s">
        <v>2055</v>
      </c>
      <c r="D9940" s="42" t="s">
        <v>2056</v>
      </c>
      <c r="E9940" s="42" t="s">
        <v>7558</v>
      </c>
      <c r="F9940" s="42" t="s">
        <v>7559</v>
      </c>
      <c r="G9940">
        <v>9</v>
      </c>
      <c r="H9940">
        <v>3.88</v>
      </c>
      <c r="I9940">
        <v>3.14</v>
      </c>
      <c r="J9940">
        <v>34.92</v>
      </c>
      <c r="K9940">
        <v>0</v>
      </c>
      <c r="L9940">
        <v>34.92</v>
      </c>
      <c r="M9940" s="1">
        <v>45572</v>
      </c>
      <c r="N9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1" spans="1:15" hidden="1">
      <c r="A9941" s="42" t="s">
        <v>11962</v>
      </c>
      <c r="B9941" s="42" t="s">
        <v>946</v>
      </c>
      <c r="C9941" s="42" t="s">
        <v>2055</v>
      </c>
      <c r="D9941" s="42" t="s">
        <v>2056</v>
      </c>
      <c r="E9941" s="42" t="s">
        <v>7558</v>
      </c>
      <c r="F9941" s="42" t="s">
        <v>7576</v>
      </c>
      <c r="G9941">
        <v>15</v>
      </c>
      <c r="H9941">
        <v>11.77</v>
      </c>
      <c r="I9941">
        <v>8.48</v>
      </c>
      <c r="J9941">
        <v>176.55</v>
      </c>
      <c r="K9941">
        <v>3.4000000000000002E-2</v>
      </c>
      <c r="L9941">
        <v>170.55</v>
      </c>
      <c r="M9941" s="1">
        <v>45864</v>
      </c>
      <c r="N9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2" spans="1:15" hidden="1">
      <c r="A9942" s="42" t="s">
        <v>11963</v>
      </c>
      <c r="B9942" s="42" t="s">
        <v>1486</v>
      </c>
      <c r="C9942" s="42" t="s">
        <v>2055</v>
      </c>
      <c r="D9942" s="42" t="s">
        <v>2056</v>
      </c>
      <c r="E9942" s="42" t="s">
        <v>7558</v>
      </c>
      <c r="F9942" s="42" t="s">
        <v>7561</v>
      </c>
      <c r="G9942">
        <v>9</v>
      </c>
      <c r="H9942">
        <v>10.58</v>
      </c>
      <c r="I9942">
        <v>7.29</v>
      </c>
      <c r="J9942">
        <v>95.22</v>
      </c>
      <c r="K9942">
        <v>0</v>
      </c>
      <c r="L9942">
        <v>95.22</v>
      </c>
      <c r="M9942" s="1">
        <v>45471</v>
      </c>
      <c r="N9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3" spans="1:15" hidden="1">
      <c r="A9943" s="42" t="s">
        <v>11964</v>
      </c>
      <c r="B9943" s="42" t="s">
        <v>2031</v>
      </c>
      <c r="C9943" s="42" t="s">
        <v>2055</v>
      </c>
      <c r="D9943" s="42" t="s">
        <v>2061</v>
      </c>
      <c r="E9943" s="42" t="s">
        <v>7558</v>
      </c>
      <c r="F9943" s="42" t="s">
        <v>7559</v>
      </c>
      <c r="G9943">
        <v>8</v>
      </c>
      <c r="H9943">
        <v>3.88</v>
      </c>
      <c r="I9943">
        <v>2.15</v>
      </c>
      <c r="J9943">
        <v>31.04</v>
      </c>
      <c r="K9943">
        <v>0</v>
      </c>
      <c r="L9943">
        <v>31.04</v>
      </c>
      <c r="M9943" s="1">
        <v>45182</v>
      </c>
      <c r="N9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4" spans="1:15" hidden="1">
      <c r="A9944" s="42" t="s">
        <v>11965</v>
      </c>
      <c r="B9944" s="42" t="s">
        <v>201</v>
      </c>
      <c r="C9944" s="42" t="s">
        <v>2055</v>
      </c>
      <c r="D9944" s="42" t="s">
        <v>2061</v>
      </c>
      <c r="E9944" s="42" t="s">
        <v>7558</v>
      </c>
      <c r="F9944" s="42" t="s">
        <v>7559</v>
      </c>
      <c r="G9944">
        <v>23</v>
      </c>
      <c r="H9944">
        <v>3.88</v>
      </c>
      <c r="I9944">
        <v>3.49</v>
      </c>
      <c r="J9944">
        <v>89.24</v>
      </c>
      <c r="K9944">
        <v>0</v>
      </c>
      <c r="L9944">
        <v>89.24</v>
      </c>
      <c r="M9944" s="1">
        <v>45876</v>
      </c>
      <c r="N9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5" spans="1:15" hidden="1">
      <c r="A9945" s="42" t="s">
        <v>11966</v>
      </c>
      <c r="B9945" s="42" t="s">
        <v>849</v>
      </c>
      <c r="C9945" s="42" t="s">
        <v>2055</v>
      </c>
      <c r="D9945" s="42" t="s">
        <v>2056</v>
      </c>
      <c r="E9945" s="42" t="s">
        <v>7558</v>
      </c>
      <c r="F9945" s="42" t="s">
        <v>7559</v>
      </c>
      <c r="G9945">
        <v>15</v>
      </c>
      <c r="H9945">
        <v>3.88</v>
      </c>
      <c r="I9945">
        <v>2.23</v>
      </c>
      <c r="J9945">
        <v>58.2</v>
      </c>
      <c r="K9945">
        <v>0</v>
      </c>
      <c r="L9945">
        <v>58.2</v>
      </c>
      <c r="M9945" s="1">
        <v>45540</v>
      </c>
      <c r="N9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6" spans="1:15" hidden="1">
      <c r="A9946" s="42" t="s">
        <v>11967</v>
      </c>
      <c r="B9946" s="42" t="s">
        <v>1008</v>
      </c>
      <c r="C9946" s="42" t="s">
        <v>2055</v>
      </c>
      <c r="D9946" s="42" t="s">
        <v>2061</v>
      </c>
      <c r="E9946" s="42" t="s">
        <v>7558</v>
      </c>
      <c r="F9946" s="42" t="s">
        <v>7567</v>
      </c>
      <c r="G9946">
        <v>26</v>
      </c>
      <c r="H9946">
        <v>7.51</v>
      </c>
      <c r="I9946">
        <v>5.1100000000000003</v>
      </c>
      <c r="J9946">
        <v>195.26</v>
      </c>
      <c r="K9946">
        <v>3.3000000000000002E-2</v>
      </c>
      <c r="L9946">
        <v>188.82</v>
      </c>
      <c r="M9946" s="1">
        <v>45590</v>
      </c>
      <c r="N9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7" spans="1:15" hidden="1">
      <c r="A9947" s="42" t="s">
        <v>11968</v>
      </c>
      <c r="B9947" s="42" t="s">
        <v>119</v>
      </c>
      <c r="C9947" s="42" t="s">
        <v>2055</v>
      </c>
      <c r="D9947" s="42" t="s">
        <v>2061</v>
      </c>
      <c r="E9947" s="42" t="s">
        <v>7558</v>
      </c>
      <c r="F9947" s="42" t="s">
        <v>7559</v>
      </c>
      <c r="G9947">
        <v>7</v>
      </c>
      <c r="H9947">
        <v>3.88</v>
      </c>
      <c r="I9947">
        <v>2.91</v>
      </c>
      <c r="J9947">
        <v>27.16</v>
      </c>
      <c r="K9947">
        <v>0</v>
      </c>
      <c r="L9947">
        <v>27.16</v>
      </c>
      <c r="M9947" s="1">
        <v>45931</v>
      </c>
      <c r="N9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8" spans="1:15" hidden="1">
      <c r="A9948" s="42" t="s">
        <v>11969</v>
      </c>
      <c r="B9948" s="42" t="s">
        <v>1077</v>
      </c>
      <c r="C9948" s="42" t="s">
        <v>2055</v>
      </c>
      <c r="D9948" s="42" t="s">
        <v>2061</v>
      </c>
      <c r="E9948" s="42" t="s">
        <v>7558</v>
      </c>
      <c r="F9948" s="42" t="s">
        <v>7576</v>
      </c>
      <c r="G9948">
        <v>8</v>
      </c>
      <c r="H9948">
        <v>11.77</v>
      </c>
      <c r="I9948">
        <v>6.13</v>
      </c>
      <c r="J9948">
        <v>94.16</v>
      </c>
      <c r="K9948">
        <v>0</v>
      </c>
      <c r="L9948">
        <v>94.16</v>
      </c>
      <c r="M9948" s="1">
        <v>45079</v>
      </c>
      <c r="N9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9" spans="1:15" hidden="1">
      <c r="A9949" s="42" t="s">
        <v>11970</v>
      </c>
      <c r="B9949" s="42" t="s">
        <v>741</v>
      </c>
      <c r="C9949" s="42" t="s">
        <v>2055</v>
      </c>
      <c r="D9949" s="42" t="s">
        <v>2061</v>
      </c>
      <c r="E9949" s="42" t="s">
        <v>7558</v>
      </c>
      <c r="F9949" s="42" t="s">
        <v>7559</v>
      </c>
      <c r="G9949">
        <v>19</v>
      </c>
      <c r="H9949">
        <v>3.88</v>
      </c>
      <c r="I9949">
        <v>2.23</v>
      </c>
      <c r="J9949">
        <v>73.72</v>
      </c>
      <c r="K9949">
        <v>0</v>
      </c>
      <c r="L9949">
        <v>73.72</v>
      </c>
      <c r="M9949" s="1">
        <v>45163</v>
      </c>
      <c r="N9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0" spans="1:15" hidden="1">
      <c r="A9950" s="42" t="s">
        <v>11971</v>
      </c>
      <c r="B9950" s="42" t="s">
        <v>47</v>
      </c>
      <c r="C9950" s="42" t="s">
        <v>2055</v>
      </c>
      <c r="D9950" s="42" t="s">
        <v>2061</v>
      </c>
      <c r="E9950" s="42" t="s">
        <v>7558</v>
      </c>
      <c r="F9950" s="42" t="s">
        <v>7567</v>
      </c>
      <c r="G9950">
        <v>12</v>
      </c>
      <c r="H9950">
        <v>7.51</v>
      </c>
      <c r="I9950">
        <v>6.16</v>
      </c>
      <c r="J9950">
        <v>90.12</v>
      </c>
      <c r="K9950">
        <v>0</v>
      </c>
      <c r="L9950">
        <v>90.12</v>
      </c>
      <c r="M9950" s="1">
        <v>44942</v>
      </c>
      <c r="N9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1" spans="1:15" hidden="1">
      <c r="A9951" s="42" t="s">
        <v>11972</v>
      </c>
      <c r="B9951" s="42" t="s">
        <v>530</v>
      </c>
      <c r="C9951" s="42" t="s">
        <v>2055</v>
      </c>
      <c r="D9951" s="42" t="s">
        <v>2056</v>
      </c>
      <c r="E9951" s="42" t="s">
        <v>7558</v>
      </c>
      <c r="F9951" s="42" t="s">
        <v>7567</v>
      </c>
      <c r="G9951">
        <v>4</v>
      </c>
      <c r="H9951">
        <v>7.51</v>
      </c>
      <c r="I9951">
        <v>5.69</v>
      </c>
      <c r="J9951">
        <v>30.04</v>
      </c>
      <c r="K9951">
        <v>0</v>
      </c>
      <c r="L9951">
        <v>30.04</v>
      </c>
      <c r="M9951" s="1">
        <v>45384</v>
      </c>
      <c r="N9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2" spans="1:15" hidden="1">
      <c r="A9952" s="42" t="s">
        <v>11973</v>
      </c>
      <c r="B9952" s="42" t="s">
        <v>1151</v>
      </c>
      <c r="C9952" s="42" t="s">
        <v>2060</v>
      </c>
      <c r="D9952" s="42" t="s">
        <v>2061</v>
      </c>
      <c r="E9952" s="42" t="s">
        <v>7558</v>
      </c>
      <c r="F9952" s="42" t="s">
        <v>7561</v>
      </c>
      <c r="G9952">
        <v>22</v>
      </c>
      <c r="H9952">
        <v>10.58</v>
      </c>
      <c r="I9952">
        <v>7.01</v>
      </c>
      <c r="J9952">
        <v>232.76</v>
      </c>
      <c r="K9952">
        <v>4.2999999999999997E-2</v>
      </c>
      <c r="L9952">
        <v>222.75</v>
      </c>
      <c r="M9952" s="1">
        <v>45624</v>
      </c>
      <c r="N9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3" spans="1:15" hidden="1">
      <c r="A9953" s="42" t="s">
        <v>11974</v>
      </c>
      <c r="B9953" s="42" t="s">
        <v>1081</v>
      </c>
      <c r="C9953" s="42" t="s">
        <v>2060</v>
      </c>
      <c r="D9953" s="42" t="s">
        <v>2061</v>
      </c>
      <c r="E9953" s="42" t="s">
        <v>7558</v>
      </c>
      <c r="F9953" s="42" t="s">
        <v>7576</v>
      </c>
      <c r="G9953">
        <v>22</v>
      </c>
      <c r="H9953">
        <v>11.77</v>
      </c>
      <c r="I9953">
        <v>8.77</v>
      </c>
      <c r="J9953">
        <v>258.94</v>
      </c>
      <c r="K9953">
        <v>4.4999999999999998E-2</v>
      </c>
      <c r="L9953">
        <v>247.29</v>
      </c>
      <c r="M9953" s="1">
        <v>45178</v>
      </c>
      <c r="N9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4" spans="1:15" hidden="1">
      <c r="A9954" s="42" t="s">
        <v>11975</v>
      </c>
      <c r="B9954" s="42" t="s">
        <v>707</v>
      </c>
      <c r="C9954" s="42" t="s">
        <v>2060</v>
      </c>
      <c r="D9954" s="42" t="s">
        <v>2069</v>
      </c>
      <c r="E9954" s="42" t="s">
        <v>7558</v>
      </c>
      <c r="F9954" s="42" t="s">
        <v>7563</v>
      </c>
      <c r="G9954">
        <v>31</v>
      </c>
      <c r="H9954">
        <v>11.83</v>
      </c>
      <c r="I9954">
        <v>8.01</v>
      </c>
      <c r="J9954">
        <v>366.73</v>
      </c>
      <c r="K9954">
        <v>3.3000000000000002E-2</v>
      </c>
      <c r="L9954">
        <v>354.63</v>
      </c>
      <c r="M9954" s="1">
        <v>45877</v>
      </c>
      <c r="N9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5" spans="1:15" hidden="1">
      <c r="A9955" s="42" t="s">
        <v>11976</v>
      </c>
      <c r="B9955" s="42" t="s">
        <v>1741</v>
      </c>
      <c r="C9955" s="42" t="s">
        <v>2055</v>
      </c>
      <c r="D9955" s="42" t="s">
        <v>2056</v>
      </c>
      <c r="E9955" s="42" t="s">
        <v>7558</v>
      </c>
      <c r="F9955" s="42" t="s">
        <v>7576</v>
      </c>
      <c r="G9955">
        <v>8</v>
      </c>
      <c r="H9955">
        <v>11.77</v>
      </c>
      <c r="I9955">
        <v>8.4</v>
      </c>
      <c r="J9955">
        <v>94.16</v>
      </c>
      <c r="K9955">
        <v>0</v>
      </c>
      <c r="L9955">
        <v>94.16</v>
      </c>
      <c r="M9955" s="1">
        <v>45506</v>
      </c>
      <c r="N9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6" spans="1:15" hidden="1">
      <c r="A9956" s="42" t="s">
        <v>11977</v>
      </c>
      <c r="B9956" s="42" t="s">
        <v>1893</v>
      </c>
      <c r="C9956" s="42" t="s">
        <v>2055</v>
      </c>
      <c r="D9956" s="42" t="s">
        <v>2061</v>
      </c>
      <c r="E9956" s="42" t="s">
        <v>7558</v>
      </c>
      <c r="F9956" s="42" t="s">
        <v>7563</v>
      </c>
      <c r="G9956">
        <v>8</v>
      </c>
      <c r="H9956">
        <v>11.83</v>
      </c>
      <c r="I9956">
        <v>7.95</v>
      </c>
      <c r="J9956">
        <v>94.64</v>
      </c>
      <c r="K9956">
        <v>0</v>
      </c>
      <c r="L9956">
        <v>94.64</v>
      </c>
      <c r="M9956" s="1">
        <v>45532</v>
      </c>
      <c r="N9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7" spans="1:15" hidden="1">
      <c r="A9957" s="42" t="s">
        <v>11978</v>
      </c>
      <c r="B9957" s="42" t="s">
        <v>944</v>
      </c>
      <c r="C9957" s="42" t="s">
        <v>2060</v>
      </c>
      <c r="D9957" s="42" t="s">
        <v>2061</v>
      </c>
      <c r="E9957" s="42" t="s">
        <v>7558</v>
      </c>
      <c r="F9957" s="42" t="s">
        <v>7576</v>
      </c>
      <c r="G9957">
        <v>21</v>
      </c>
      <c r="H9957">
        <v>11.77</v>
      </c>
      <c r="I9957">
        <v>6.1</v>
      </c>
      <c r="J9957">
        <v>247.17</v>
      </c>
      <c r="K9957">
        <v>3.9E-2</v>
      </c>
      <c r="L9957">
        <v>237.53</v>
      </c>
      <c r="M9957" s="1">
        <v>45287</v>
      </c>
      <c r="N9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8" spans="1:15" hidden="1">
      <c r="A9958" s="42" t="s">
        <v>11979</v>
      </c>
      <c r="B9958" s="42" t="s">
        <v>559</v>
      </c>
      <c r="C9958" s="42" t="s">
        <v>2055</v>
      </c>
      <c r="D9958" s="42" t="s">
        <v>2056</v>
      </c>
      <c r="E9958" s="42" t="s">
        <v>7558</v>
      </c>
      <c r="F9958" s="42" t="s">
        <v>7559</v>
      </c>
      <c r="G9958">
        <v>14</v>
      </c>
      <c r="H9958">
        <v>3.88</v>
      </c>
      <c r="I9958">
        <v>2.4500000000000002</v>
      </c>
      <c r="J9958">
        <v>54.32</v>
      </c>
      <c r="K9958">
        <v>0</v>
      </c>
      <c r="L9958">
        <v>54.32</v>
      </c>
      <c r="M9958" s="1">
        <v>45598</v>
      </c>
      <c r="N9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9" spans="1:15" hidden="1">
      <c r="A9959" s="42" t="s">
        <v>11980</v>
      </c>
      <c r="B9959" s="42" t="s">
        <v>1379</v>
      </c>
      <c r="C9959" s="42" t="s">
        <v>2055</v>
      </c>
      <c r="D9959" s="42" t="s">
        <v>2056</v>
      </c>
      <c r="E9959" s="42" t="s">
        <v>7558</v>
      </c>
      <c r="F9959" s="42" t="s">
        <v>7563</v>
      </c>
      <c r="G9959">
        <v>15</v>
      </c>
      <c r="H9959">
        <v>11.83</v>
      </c>
      <c r="I9959">
        <v>8.2799999999999994</v>
      </c>
      <c r="J9959">
        <v>177.45</v>
      </c>
      <c r="K9959">
        <v>3.5000000000000003E-2</v>
      </c>
      <c r="L9959">
        <v>171.24</v>
      </c>
      <c r="M9959" s="1">
        <v>45874</v>
      </c>
      <c r="N9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0" spans="1:15" hidden="1">
      <c r="A9960" s="42" t="s">
        <v>11981</v>
      </c>
      <c r="B9960" s="42" t="s">
        <v>570</v>
      </c>
      <c r="C9960" s="42" t="s">
        <v>2055</v>
      </c>
      <c r="D9960" s="42" t="s">
        <v>2061</v>
      </c>
      <c r="E9960" s="42" t="s">
        <v>7558</v>
      </c>
      <c r="F9960" s="42" t="s">
        <v>7576</v>
      </c>
      <c r="G9960">
        <v>16</v>
      </c>
      <c r="H9960">
        <v>11.77</v>
      </c>
      <c r="I9960">
        <v>8.17</v>
      </c>
      <c r="J9960">
        <v>188.32</v>
      </c>
      <c r="K9960">
        <v>3.7999999999999999E-2</v>
      </c>
      <c r="L9960">
        <v>181.16</v>
      </c>
      <c r="M9960" s="1">
        <v>45170</v>
      </c>
      <c r="N9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1" spans="1:15" hidden="1">
      <c r="A9961" s="42" t="s">
        <v>11982</v>
      </c>
      <c r="B9961" s="42" t="s">
        <v>2031</v>
      </c>
      <c r="C9961" s="42" t="s">
        <v>2055</v>
      </c>
      <c r="D9961" s="42" t="s">
        <v>2061</v>
      </c>
      <c r="E9961" s="42" t="s">
        <v>7558</v>
      </c>
      <c r="F9961" s="42" t="s">
        <v>7561</v>
      </c>
      <c r="G9961">
        <v>5</v>
      </c>
      <c r="H9961">
        <v>10.58</v>
      </c>
      <c r="I9961">
        <v>5.56</v>
      </c>
      <c r="J9961">
        <v>52.9</v>
      </c>
      <c r="K9961">
        <v>0</v>
      </c>
      <c r="L9961">
        <v>52.9</v>
      </c>
      <c r="M9961" s="1">
        <v>45111</v>
      </c>
      <c r="N9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2" spans="1:15" hidden="1">
      <c r="A9962" s="42" t="s">
        <v>11983</v>
      </c>
      <c r="B9962" s="42" t="s">
        <v>2019</v>
      </c>
      <c r="C9962" s="42" t="s">
        <v>2055</v>
      </c>
      <c r="D9962" s="42" t="s">
        <v>2061</v>
      </c>
      <c r="E9962" s="42" t="s">
        <v>7558</v>
      </c>
      <c r="F9962" s="42" t="s">
        <v>7567</v>
      </c>
      <c r="G9962">
        <v>20</v>
      </c>
      <c r="H9962">
        <v>7.51</v>
      </c>
      <c r="I9962">
        <v>6.1</v>
      </c>
      <c r="J9962">
        <v>150.19999999999999</v>
      </c>
      <c r="K9962">
        <v>3.1E-2</v>
      </c>
      <c r="L9962">
        <v>145.54</v>
      </c>
      <c r="M9962" s="1">
        <v>45154</v>
      </c>
      <c r="N9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3" spans="1:15" hidden="1">
      <c r="A9963" s="42" t="s">
        <v>11984</v>
      </c>
      <c r="B9963" s="42" t="s">
        <v>1219</v>
      </c>
      <c r="C9963" s="42" t="s">
        <v>2055</v>
      </c>
      <c r="D9963" s="42" t="s">
        <v>2061</v>
      </c>
      <c r="E9963" s="42" t="s">
        <v>7558</v>
      </c>
      <c r="F9963" s="42" t="s">
        <v>7576</v>
      </c>
      <c r="G9963">
        <v>20</v>
      </c>
      <c r="H9963">
        <v>11.77</v>
      </c>
      <c r="I9963">
        <v>7.66</v>
      </c>
      <c r="J9963">
        <v>235.4</v>
      </c>
      <c r="K9963">
        <v>3.6999999999999998E-2</v>
      </c>
      <c r="L9963">
        <v>226.69</v>
      </c>
      <c r="M9963" s="1">
        <v>45131</v>
      </c>
      <c r="N9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4" spans="1:15" hidden="1">
      <c r="A9964" s="42" t="s">
        <v>11985</v>
      </c>
      <c r="B9964" s="42" t="s">
        <v>1385</v>
      </c>
      <c r="C9964" s="42" t="s">
        <v>2060</v>
      </c>
      <c r="D9964" s="42" t="s">
        <v>2061</v>
      </c>
      <c r="E9964" s="42" t="s">
        <v>7558</v>
      </c>
      <c r="F9964" s="42" t="s">
        <v>7576</v>
      </c>
      <c r="G9964">
        <v>4</v>
      </c>
      <c r="H9964">
        <v>11.77</v>
      </c>
      <c r="I9964">
        <v>9.9499999999999993</v>
      </c>
      <c r="J9964">
        <v>47.08</v>
      </c>
      <c r="K9964">
        <v>0</v>
      </c>
      <c r="L9964">
        <v>47.08</v>
      </c>
      <c r="M9964" s="1">
        <v>45857</v>
      </c>
      <c r="N9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5" spans="1:15" hidden="1">
      <c r="A9965" s="42" t="s">
        <v>11986</v>
      </c>
      <c r="B9965" s="42" t="s">
        <v>930</v>
      </c>
      <c r="C9965" s="42" t="s">
        <v>2060</v>
      </c>
      <c r="D9965" s="42" t="s">
        <v>2061</v>
      </c>
      <c r="E9965" s="42" t="s">
        <v>7558</v>
      </c>
      <c r="F9965" s="42" t="s">
        <v>7567</v>
      </c>
      <c r="G9965">
        <v>6</v>
      </c>
      <c r="H9965">
        <v>7.51</v>
      </c>
      <c r="I9965">
        <v>4.9800000000000004</v>
      </c>
      <c r="J9965">
        <v>45.06</v>
      </c>
      <c r="K9965">
        <v>0</v>
      </c>
      <c r="L9965">
        <v>45.06</v>
      </c>
      <c r="M9965" s="1">
        <v>45397</v>
      </c>
      <c r="N9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6" spans="1:15" hidden="1">
      <c r="A9966" s="42" t="s">
        <v>11987</v>
      </c>
      <c r="B9966" s="42" t="s">
        <v>376</v>
      </c>
      <c r="C9966" s="42" t="s">
        <v>2055</v>
      </c>
      <c r="D9966" s="42" t="s">
        <v>2056</v>
      </c>
      <c r="E9966" s="42" t="s">
        <v>7558</v>
      </c>
      <c r="F9966" s="42" t="s">
        <v>7563</v>
      </c>
      <c r="G9966">
        <v>8</v>
      </c>
      <c r="H9966">
        <v>11.83</v>
      </c>
      <c r="I9966">
        <v>9.8000000000000007</v>
      </c>
      <c r="J9966">
        <v>94.64</v>
      </c>
      <c r="K9966">
        <v>0</v>
      </c>
      <c r="L9966">
        <v>94.64</v>
      </c>
      <c r="M9966" s="1">
        <v>45809</v>
      </c>
      <c r="N9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7" spans="1:15" hidden="1">
      <c r="A9967" s="42" t="s">
        <v>11988</v>
      </c>
      <c r="B9967" s="42" t="s">
        <v>998</v>
      </c>
      <c r="C9967" s="42" t="s">
        <v>2055</v>
      </c>
      <c r="D9967" s="42" t="s">
        <v>2069</v>
      </c>
      <c r="E9967" s="42" t="s">
        <v>7558</v>
      </c>
      <c r="F9967" s="42" t="s">
        <v>7563</v>
      </c>
      <c r="G9967">
        <v>8</v>
      </c>
      <c r="H9967">
        <v>11.83</v>
      </c>
      <c r="I9967">
        <v>7.14</v>
      </c>
      <c r="J9967">
        <v>94.64</v>
      </c>
      <c r="K9967">
        <v>0</v>
      </c>
      <c r="L9967">
        <v>94.64</v>
      </c>
      <c r="M9967" s="1">
        <v>45591</v>
      </c>
      <c r="N9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8" spans="1:15" hidden="1">
      <c r="A9968" s="42" t="s">
        <v>11989</v>
      </c>
      <c r="B9968" s="42" t="s">
        <v>41</v>
      </c>
      <c r="C9968" s="42" t="s">
        <v>2055</v>
      </c>
      <c r="D9968" s="42" t="s">
        <v>2061</v>
      </c>
      <c r="E9968" s="42" t="s">
        <v>7558</v>
      </c>
      <c r="F9968" s="42" t="s">
        <v>7559</v>
      </c>
      <c r="G9968">
        <v>18</v>
      </c>
      <c r="H9968">
        <v>3.88</v>
      </c>
      <c r="I9968">
        <v>3.41</v>
      </c>
      <c r="J9968">
        <v>69.84</v>
      </c>
      <c r="K9968">
        <v>0</v>
      </c>
      <c r="L9968">
        <v>69.84</v>
      </c>
      <c r="M9968" s="1">
        <v>45478</v>
      </c>
      <c r="N9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9" spans="1:15" hidden="1">
      <c r="A9969" s="42" t="s">
        <v>11990</v>
      </c>
      <c r="B9969" s="42" t="s">
        <v>1354</v>
      </c>
      <c r="C9969" s="42" t="s">
        <v>2060</v>
      </c>
      <c r="D9969" s="42" t="s">
        <v>2069</v>
      </c>
      <c r="E9969" s="42" t="s">
        <v>7558</v>
      </c>
      <c r="F9969" s="42" t="s">
        <v>7559</v>
      </c>
      <c r="G9969">
        <v>9</v>
      </c>
      <c r="H9969">
        <v>3.88</v>
      </c>
      <c r="I9969">
        <v>2.2799999999999998</v>
      </c>
      <c r="J9969">
        <v>34.92</v>
      </c>
      <c r="K9969">
        <v>0</v>
      </c>
      <c r="L9969">
        <v>34.92</v>
      </c>
      <c r="M9969" s="1">
        <v>45080</v>
      </c>
      <c r="N9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0" spans="1:15" hidden="1">
      <c r="A9970" s="42" t="s">
        <v>11991</v>
      </c>
      <c r="B9970" s="42" t="s">
        <v>1506</v>
      </c>
      <c r="C9970" s="42" t="s">
        <v>2060</v>
      </c>
      <c r="D9970" s="42" t="s">
        <v>2061</v>
      </c>
      <c r="E9970" s="42" t="s">
        <v>7558</v>
      </c>
      <c r="F9970" s="42" t="s">
        <v>7559</v>
      </c>
      <c r="G9970">
        <v>34</v>
      </c>
      <c r="H9970">
        <v>3.88</v>
      </c>
      <c r="I9970">
        <v>2.2200000000000002</v>
      </c>
      <c r="J9970">
        <v>131.91999999999999</v>
      </c>
      <c r="K9970">
        <v>3.1E-2</v>
      </c>
      <c r="L9970">
        <v>127.83</v>
      </c>
      <c r="M9970" s="1">
        <v>45916</v>
      </c>
      <c r="N9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1" spans="1:15" hidden="1">
      <c r="A9971" s="42" t="s">
        <v>11992</v>
      </c>
      <c r="B9971" s="42" t="s">
        <v>555</v>
      </c>
      <c r="C9971" s="42" t="s">
        <v>2055</v>
      </c>
      <c r="D9971" s="42" t="s">
        <v>2061</v>
      </c>
      <c r="E9971" s="42" t="s">
        <v>7558</v>
      </c>
      <c r="F9971" s="42" t="s">
        <v>7561</v>
      </c>
      <c r="G9971">
        <v>6</v>
      </c>
      <c r="H9971">
        <v>10.58</v>
      </c>
      <c r="I9971">
        <v>6.35</v>
      </c>
      <c r="J9971">
        <v>63.48</v>
      </c>
      <c r="K9971">
        <v>0</v>
      </c>
      <c r="L9971">
        <v>63.48</v>
      </c>
      <c r="M9971" s="1">
        <v>44993</v>
      </c>
      <c r="N9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2" spans="1:15" hidden="1">
      <c r="A9972" s="42" t="s">
        <v>11993</v>
      </c>
      <c r="B9972" s="42" t="s">
        <v>1695</v>
      </c>
      <c r="C9972" s="42" t="s">
        <v>2060</v>
      </c>
      <c r="D9972" s="42" t="s">
        <v>2069</v>
      </c>
      <c r="E9972" s="42" t="s">
        <v>7558</v>
      </c>
      <c r="F9972" s="42" t="s">
        <v>7567</v>
      </c>
      <c r="G9972">
        <v>10</v>
      </c>
      <c r="H9972">
        <v>7.51</v>
      </c>
      <c r="I9972">
        <v>4.0199999999999996</v>
      </c>
      <c r="J9972">
        <v>75.099999999999994</v>
      </c>
      <c r="K9972">
        <v>0</v>
      </c>
      <c r="L9972">
        <v>75.099999999999994</v>
      </c>
      <c r="M9972" s="1">
        <v>45554</v>
      </c>
      <c r="N9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3" spans="1:15" hidden="1">
      <c r="A9973" s="42" t="s">
        <v>11994</v>
      </c>
      <c r="B9973" s="42" t="s">
        <v>1907</v>
      </c>
      <c r="C9973" s="42" t="s">
        <v>2055</v>
      </c>
      <c r="D9973" s="42" t="s">
        <v>2056</v>
      </c>
      <c r="E9973" s="42" t="s">
        <v>7558</v>
      </c>
      <c r="F9973" s="42" t="s">
        <v>7563</v>
      </c>
      <c r="G9973">
        <v>29</v>
      </c>
      <c r="H9973">
        <v>11.83</v>
      </c>
      <c r="I9973">
        <v>6.74</v>
      </c>
      <c r="J9973">
        <v>343.07</v>
      </c>
      <c r="K9973">
        <v>5.7000000000000002E-2</v>
      </c>
      <c r="L9973">
        <v>323.52</v>
      </c>
      <c r="M9973" s="1">
        <v>45108</v>
      </c>
      <c r="N9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4" spans="1:15" hidden="1">
      <c r="A9974" s="42" t="s">
        <v>11995</v>
      </c>
      <c r="B9974" s="42" t="s">
        <v>1790</v>
      </c>
      <c r="C9974" s="42" t="s">
        <v>2060</v>
      </c>
      <c r="D9974" s="42" t="s">
        <v>2061</v>
      </c>
      <c r="E9974" s="42" t="s">
        <v>7558</v>
      </c>
      <c r="F9974" s="42" t="s">
        <v>7561</v>
      </c>
      <c r="G9974">
        <v>7</v>
      </c>
      <c r="H9974">
        <v>10.58</v>
      </c>
      <c r="I9974">
        <v>5.67</v>
      </c>
      <c r="J9974">
        <v>74.06</v>
      </c>
      <c r="K9974">
        <v>0</v>
      </c>
      <c r="L9974">
        <v>74.06</v>
      </c>
      <c r="M9974" s="1">
        <v>45496</v>
      </c>
      <c r="N9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5" spans="1:15" hidden="1">
      <c r="A9975" s="42" t="s">
        <v>11996</v>
      </c>
      <c r="B9975" s="42" t="s">
        <v>1859</v>
      </c>
      <c r="C9975" s="42" t="s">
        <v>2055</v>
      </c>
      <c r="D9975" s="42" t="s">
        <v>2056</v>
      </c>
      <c r="E9975" s="42" t="s">
        <v>7558</v>
      </c>
      <c r="F9975" s="42" t="s">
        <v>7559</v>
      </c>
      <c r="G9975">
        <v>2</v>
      </c>
      <c r="H9975">
        <v>3.88</v>
      </c>
      <c r="I9975">
        <v>2.25</v>
      </c>
      <c r="J9975">
        <v>7.76</v>
      </c>
      <c r="K9975">
        <v>0</v>
      </c>
      <c r="L9975">
        <v>7.76</v>
      </c>
      <c r="M9975" s="1">
        <v>45928</v>
      </c>
      <c r="N9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6" spans="1:15" hidden="1">
      <c r="A9976" s="42" t="s">
        <v>11997</v>
      </c>
      <c r="B9976" s="42" t="s">
        <v>1145</v>
      </c>
      <c r="C9976" s="42" t="s">
        <v>2055</v>
      </c>
      <c r="D9976" s="42" t="s">
        <v>2056</v>
      </c>
      <c r="E9976" s="42" t="s">
        <v>7558</v>
      </c>
      <c r="F9976" s="42" t="s">
        <v>7567</v>
      </c>
      <c r="G9976">
        <v>17</v>
      </c>
      <c r="H9976">
        <v>7.51</v>
      </c>
      <c r="I9976">
        <v>4.18</v>
      </c>
      <c r="J9976">
        <v>127.67</v>
      </c>
      <c r="K9976">
        <v>3.1E-2</v>
      </c>
      <c r="L9976">
        <v>123.71</v>
      </c>
      <c r="M9976" s="1">
        <v>45111</v>
      </c>
      <c r="N9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7" spans="1:15" hidden="1">
      <c r="A9977" s="42" t="s">
        <v>11998</v>
      </c>
      <c r="B9977" s="42" t="s">
        <v>1217</v>
      </c>
      <c r="C9977" s="42" t="s">
        <v>2055</v>
      </c>
      <c r="D9977" s="42" t="s">
        <v>2056</v>
      </c>
      <c r="E9977" s="42" t="s">
        <v>7558</v>
      </c>
      <c r="F9977" s="42" t="s">
        <v>7559</v>
      </c>
      <c r="G9977">
        <v>12</v>
      </c>
      <c r="H9977">
        <v>3.88</v>
      </c>
      <c r="I9977">
        <v>3.14</v>
      </c>
      <c r="J9977">
        <v>46.56</v>
      </c>
      <c r="K9977">
        <v>0</v>
      </c>
      <c r="L9977">
        <v>46.56</v>
      </c>
      <c r="M9977" s="1">
        <v>45685</v>
      </c>
      <c r="N9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8" spans="1:15" hidden="1">
      <c r="A9978" s="42" t="s">
        <v>11999</v>
      </c>
      <c r="B9978" s="42" t="s">
        <v>1981</v>
      </c>
      <c r="C9978" s="42" t="s">
        <v>2055</v>
      </c>
      <c r="D9978" s="42" t="s">
        <v>2061</v>
      </c>
      <c r="E9978" s="42" t="s">
        <v>7558</v>
      </c>
      <c r="F9978" s="42" t="s">
        <v>7576</v>
      </c>
      <c r="G9978">
        <v>5</v>
      </c>
      <c r="H9978">
        <v>11.77</v>
      </c>
      <c r="I9978">
        <v>8.7200000000000006</v>
      </c>
      <c r="J9978">
        <v>58.85</v>
      </c>
      <c r="K9978">
        <v>0</v>
      </c>
      <c r="L9978">
        <v>58.85</v>
      </c>
      <c r="M9978" s="1">
        <v>45166</v>
      </c>
      <c r="N9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9" spans="1:15" hidden="1">
      <c r="A9979" s="42" t="s">
        <v>12000</v>
      </c>
      <c r="B9979" s="42" t="s">
        <v>1375</v>
      </c>
      <c r="C9979" s="42" t="s">
        <v>2060</v>
      </c>
      <c r="D9979" s="42" t="s">
        <v>2061</v>
      </c>
      <c r="E9979" s="42" t="s">
        <v>7558</v>
      </c>
      <c r="F9979" s="42" t="s">
        <v>7559</v>
      </c>
      <c r="G9979">
        <v>20</v>
      </c>
      <c r="H9979">
        <v>3.88</v>
      </c>
      <c r="I9979">
        <v>2.4</v>
      </c>
      <c r="J9979">
        <v>77.599999999999994</v>
      </c>
      <c r="K9979">
        <v>0</v>
      </c>
      <c r="L9979">
        <v>77.599999999999994</v>
      </c>
      <c r="M9979" s="1">
        <v>45733</v>
      </c>
      <c r="N9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0" spans="1:15" hidden="1">
      <c r="A9980" s="42" t="s">
        <v>12001</v>
      </c>
      <c r="B9980" s="42" t="s">
        <v>1330</v>
      </c>
      <c r="C9980" s="42" t="s">
        <v>2060</v>
      </c>
      <c r="D9980" s="42" t="s">
        <v>2061</v>
      </c>
      <c r="E9980" s="42" t="s">
        <v>7558</v>
      </c>
      <c r="F9980" s="42" t="s">
        <v>7567</v>
      </c>
      <c r="G9980">
        <v>5</v>
      </c>
      <c r="H9980">
        <v>7.51</v>
      </c>
      <c r="I9980">
        <v>3.9</v>
      </c>
      <c r="J9980">
        <v>37.549999999999997</v>
      </c>
      <c r="K9980">
        <v>0</v>
      </c>
      <c r="L9980">
        <v>37.549999999999997</v>
      </c>
      <c r="M9980" s="1">
        <v>45211</v>
      </c>
      <c r="N9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981" spans="1:15" hidden="1">
      <c r="A9981" s="42" t="s">
        <v>12002</v>
      </c>
      <c r="B9981" s="42" t="s">
        <v>1153</v>
      </c>
      <c r="C9981" s="42" t="s">
        <v>2055</v>
      </c>
      <c r="D9981" s="42" t="s">
        <v>2056</v>
      </c>
      <c r="E9981" s="42" t="s">
        <v>7558</v>
      </c>
      <c r="F9981" s="42" t="s">
        <v>7563</v>
      </c>
      <c r="G9981">
        <v>9</v>
      </c>
      <c r="H9981">
        <v>11.83</v>
      </c>
      <c r="I9981">
        <v>9.5500000000000007</v>
      </c>
      <c r="J9981">
        <v>106.47</v>
      </c>
      <c r="K9981">
        <v>4.5999999999999999E-2</v>
      </c>
      <c r="L9981">
        <v>101.57</v>
      </c>
      <c r="M9981" s="1">
        <v>45592</v>
      </c>
      <c r="N9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2" spans="1:15" hidden="1">
      <c r="A9982" s="42" t="s">
        <v>12003</v>
      </c>
      <c r="B9982" s="42" t="s">
        <v>1920</v>
      </c>
      <c r="C9982" s="42" t="s">
        <v>2060</v>
      </c>
      <c r="D9982" s="42" t="s">
        <v>2061</v>
      </c>
      <c r="E9982" s="42" t="s">
        <v>7558</v>
      </c>
      <c r="F9982" s="42" t="s">
        <v>7567</v>
      </c>
      <c r="G9982">
        <v>4</v>
      </c>
      <c r="H9982">
        <v>7.51</v>
      </c>
      <c r="I9982">
        <v>6.13</v>
      </c>
      <c r="J9982">
        <v>30.04</v>
      </c>
      <c r="K9982">
        <v>0</v>
      </c>
      <c r="L9982">
        <v>30.04</v>
      </c>
      <c r="M9982" s="1">
        <v>45129</v>
      </c>
      <c r="N9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3" spans="1:15" hidden="1">
      <c r="A9983" s="42" t="s">
        <v>12004</v>
      </c>
      <c r="B9983" s="42" t="s">
        <v>1961</v>
      </c>
      <c r="C9983" s="42" t="s">
        <v>2055</v>
      </c>
      <c r="D9983" s="42" t="s">
        <v>2056</v>
      </c>
      <c r="E9983" s="42" t="s">
        <v>7558</v>
      </c>
      <c r="F9983" s="42" t="s">
        <v>7563</v>
      </c>
      <c r="G9983">
        <v>9</v>
      </c>
      <c r="H9983">
        <v>11.83</v>
      </c>
      <c r="I9983">
        <v>10.15</v>
      </c>
      <c r="J9983">
        <v>106.47</v>
      </c>
      <c r="K9983">
        <v>3.3000000000000002E-2</v>
      </c>
      <c r="L9983">
        <v>102.96</v>
      </c>
      <c r="M9983" s="1">
        <v>45403</v>
      </c>
      <c r="N9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4" spans="1:15" hidden="1">
      <c r="A9984" s="42" t="s">
        <v>12005</v>
      </c>
      <c r="B9984" s="42" t="s">
        <v>312</v>
      </c>
      <c r="C9984" s="42" t="s">
        <v>2055</v>
      </c>
      <c r="D9984" s="42" t="s">
        <v>2061</v>
      </c>
      <c r="E9984" s="42" t="s">
        <v>7558</v>
      </c>
      <c r="F9984" s="42" t="s">
        <v>7567</v>
      </c>
      <c r="G9984">
        <v>2</v>
      </c>
      <c r="H9984">
        <v>7.51</v>
      </c>
      <c r="I9984">
        <v>5.2</v>
      </c>
      <c r="J9984">
        <v>15.02</v>
      </c>
      <c r="K9984">
        <v>0</v>
      </c>
      <c r="L9984">
        <v>15.02</v>
      </c>
      <c r="M9984" s="1">
        <v>45354</v>
      </c>
      <c r="N9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5" spans="1:15" hidden="1">
      <c r="A9985" s="42" t="s">
        <v>12006</v>
      </c>
      <c r="B9985" s="42" t="s">
        <v>1685</v>
      </c>
      <c r="C9985" s="42" t="s">
        <v>2055</v>
      </c>
      <c r="D9985" s="42" t="s">
        <v>2056</v>
      </c>
      <c r="E9985" s="42" t="s">
        <v>7558</v>
      </c>
      <c r="F9985" s="42" t="s">
        <v>7567</v>
      </c>
      <c r="G9985">
        <v>3</v>
      </c>
      <c r="H9985">
        <v>7.51</v>
      </c>
      <c r="I9985">
        <v>6.54</v>
      </c>
      <c r="J9985">
        <v>22.53</v>
      </c>
      <c r="K9985">
        <v>0</v>
      </c>
      <c r="L9985">
        <v>22.53</v>
      </c>
      <c r="M9985" s="1">
        <v>45451</v>
      </c>
      <c r="N9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6" spans="1:15" hidden="1">
      <c r="A9986" s="42" t="s">
        <v>12007</v>
      </c>
      <c r="B9986" s="42" t="s">
        <v>1957</v>
      </c>
      <c r="C9986" s="42" t="s">
        <v>2055</v>
      </c>
      <c r="D9986" s="42" t="s">
        <v>2061</v>
      </c>
      <c r="E9986" s="42" t="s">
        <v>7558</v>
      </c>
      <c r="F9986" s="42" t="s">
        <v>7563</v>
      </c>
      <c r="G9986">
        <v>5</v>
      </c>
      <c r="H9986">
        <v>11.83</v>
      </c>
      <c r="I9986">
        <v>9.5</v>
      </c>
      <c r="J9986">
        <v>59.15</v>
      </c>
      <c r="K9986">
        <v>0</v>
      </c>
      <c r="L9986">
        <v>59.15</v>
      </c>
      <c r="M9986" s="1">
        <v>45245</v>
      </c>
      <c r="N9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7" spans="1:15" hidden="1">
      <c r="A9987" s="42" t="s">
        <v>12008</v>
      </c>
      <c r="B9987" s="42" t="s">
        <v>747</v>
      </c>
      <c r="C9987" s="42" t="s">
        <v>2060</v>
      </c>
      <c r="D9987" s="42" t="s">
        <v>2061</v>
      </c>
      <c r="E9987" s="42" t="s">
        <v>7558</v>
      </c>
      <c r="F9987" s="42" t="s">
        <v>7576</v>
      </c>
      <c r="G9987">
        <v>18</v>
      </c>
      <c r="H9987">
        <v>11.77</v>
      </c>
      <c r="I9987">
        <v>5.91</v>
      </c>
      <c r="J9987">
        <v>211.86</v>
      </c>
      <c r="K9987">
        <v>4.9000000000000002E-2</v>
      </c>
      <c r="L9987">
        <v>201.48</v>
      </c>
      <c r="M9987" s="1">
        <v>45179</v>
      </c>
      <c r="N9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8" spans="1:15" hidden="1">
      <c r="A9988" s="42" t="s">
        <v>12009</v>
      </c>
      <c r="B9988" s="42" t="s">
        <v>1961</v>
      </c>
      <c r="C9988" s="42" t="s">
        <v>2055</v>
      </c>
      <c r="D9988" s="42" t="s">
        <v>2061</v>
      </c>
      <c r="E9988" s="42" t="s">
        <v>7558</v>
      </c>
      <c r="F9988" s="42" t="s">
        <v>7567</v>
      </c>
      <c r="G9988">
        <v>15</v>
      </c>
      <c r="H9988">
        <v>7.51</v>
      </c>
      <c r="I9988">
        <v>6.07</v>
      </c>
      <c r="J9988">
        <v>112.65</v>
      </c>
      <c r="K9988">
        <v>3.3000000000000002E-2</v>
      </c>
      <c r="L9988">
        <v>108.93</v>
      </c>
      <c r="M9988" s="1">
        <v>45797</v>
      </c>
      <c r="N9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9" spans="1:15" hidden="1">
      <c r="A9989" s="42" t="s">
        <v>12010</v>
      </c>
      <c r="B9989" s="42" t="s">
        <v>1827</v>
      </c>
      <c r="C9989" s="42" t="s">
        <v>2060</v>
      </c>
      <c r="D9989" s="42" t="s">
        <v>2069</v>
      </c>
      <c r="E9989" s="42" t="s">
        <v>7558</v>
      </c>
      <c r="F9989" s="42" t="s">
        <v>7567</v>
      </c>
      <c r="G9989">
        <v>11</v>
      </c>
      <c r="H9989">
        <v>7.51</v>
      </c>
      <c r="I9989">
        <v>6.71</v>
      </c>
      <c r="J9989">
        <v>82.61</v>
      </c>
      <c r="K9989">
        <v>0</v>
      </c>
      <c r="L9989">
        <v>82.61</v>
      </c>
      <c r="M9989" s="1">
        <v>45089</v>
      </c>
      <c r="N9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0" spans="1:15" hidden="1">
      <c r="A9990" s="42" t="s">
        <v>12011</v>
      </c>
      <c r="B9990" s="42" t="s">
        <v>892</v>
      </c>
      <c r="C9990" s="42" t="s">
        <v>2055</v>
      </c>
      <c r="D9990" s="42" t="s">
        <v>2061</v>
      </c>
      <c r="E9990" s="42" t="s">
        <v>7558</v>
      </c>
      <c r="F9990" s="42" t="s">
        <v>7561</v>
      </c>
      <c r="G9990">
        <v>10</v>
      </c>
      <c r="H9990">
        <v>10.58</v>
      </c>
      <c r="I9990">
        <v>8.4600000000000009</v>
      </c>
      <c r="J9990">
        <v>105.8</v>
      </c>
      <c r="K9990">
        <v>4.7E-2</v>
      </c>
      <c r="L9990">
        <v>100.83</v>
      </c>
      <c r="M9990" s="1">
        <v>45831</v>
      </c>
      <c r="N9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1" spans="1:15" hidden="1">
      <c r="A9991" s="42" t="s">
        <v>12012</v>
      </c>
      <c r="B9991" s="42" t="s">
        <v>1626</v>
      </c>
      <c r="C9991" s="42" t="s">
        <v>2060</v>
      </c>
      <c r="D9991" s="42" t="s">
        <v>2061</v>
      </c>
      <c r="E9991" s="42" t="s">
        <v>7558</v>
      </c>
      <c r="F9991" s="42" t="s">
        <v>7559</v>
      </c>
      <c r="G9991">
        <v>13</v>
      </c>
      <c r="H9991">
        <v>3.88</v>
      </c>
      <c r="I9991">
        <v>3.44</v>
      </c>
      <c r="J9991">
        <v>50.44</v>
      </c>
      <c r="K9991">
        <v>0</v>
      </c>
      <c r="L9991">
        <v>50.44</v>
      </c>
      <c r="M9991" s="1">
        <v>45885</v>
      </c>
      <c r="N9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2" spans="1:15" hidden="1">
      <c r="A9992" s="42" t="s">
        <v>12013</v>
      </c>
      <c r="B9992" s="42" t="s">
        <v>1174</v>
      </c>
      <c r="C9992" s="42" t="s">
        <v>2055</v>
      </c>
      <c r="D9992" s="42" t="s">
        <v>2056</v>
      </c>
      <c r="E9992" s="42" t="s">
        <v>7558</v>
      </c>
      <c r="F9992" s="42" t="s">
        <v>7561</v>
      </c>
      <c r="G9992">
        <v>21</v>
      </c>
      <c r="H9992">
        <v>10.58</v>
      </c>
      <c r="I9992">
        <v>7.59</v>
      </c>
      <c r="J9992">
        <v>222.18</v>
      </c>
      <c r="K9992">
        <v>4.2000000000000003E-2</v>
      </c>
      <c r="L9992">
        <v>212.85</v>
      </c>
      <c r="M9992" s="1">
        <v>45915</v>
      </c>
      <c r="N9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3" spans="1:15" hidden="1">
      <c r="A9993" s="42" t="s">
        <v>12014</v>
      </c>
      <c r="B9993" s="42" t="s">
        <v>1004</v>
      </c>
      <c r="C9993" s="42" t="s">
        <v>2060</v>
      </c>
      <c r="D9993" s="42" t="s">
        <v>2061</v>
      </c>
      <c r="E9993" s="42" t="s">
        <v>7558</v>
      </c>
      <c r="F9993" s="42" t="s">
        <v>7567</v>
      </c>
      <c r="G9993">
        <v>5</v>
      </c>
      <c r="H9993">
        <v>7.51</v>
      </c>
      <c r="I9993">
        <v>4.9400000000000004</v>
      </c>
      <c r="J9993">
        <v>37.549999999999997</v>
      </c>
      <c r="K9993">
        <v>0</v>
      </c>
      <c r="L9993">
        <v>37.549999999999997</v>
      </c>
      <c r="M9993" s="1">
        <v>45175</v>
      </c>
      <c r="N9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4" spans="1:15" hidden="1">
      <c r="A9994" s="42" t="s">
        <v>12015</v>
      </c>
      <c r="B9994" s="42" t="s">
        <v>1562</v>
      </c>
      <c r="C9994" s="42" t="s">
        <v>2055</v>
      </c>
      <c r="D9994" s="42" t="s">
        <v>2056</v>
      </c>
      <c r="E9994" s="42" t="s">
        <v>7558</v>
      </c>
      <c r="F9994" s="42" t="s">
        <v>7567</v>
      </c>
      <c r="G9994">
        <v>36</v>
      </c>
      <c r="H9994">
        <v>7.51</v>
      </c>
      <c r="I9994">
        <v>5.41</v>
      </c>
      <c r="J9994">
        <v>270.36</v>
      </c>
      <c r="K9994">
        <v>4.7E-2</v>
      </c>
      <c r="L9994">
        <v>257.64999999999998</v>
      </c>
      <c r="M9994" s="1">
        <v>45407</v>
      </c>
      <c r="N9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5" spans="1:15" hidden="1">
      <c r="A9995" s="42" t="s">
        <v>12016</v>
      </c>
      <c r="B9995" s="42" t="s">
        <v>615</v>
      </c>
      <c r="C9995" s="42" t="s">
        <v>2060</v>
      </c>
      <c r="D9995" s="42" t="s">
        <v>2061</v>
      </c>
      <c r="E9995" s="42" t="s">
        <v>7558</v>
      </c>
      <c r="F9995" s="42" t="s">
        <v>7567</v>
      </c>
      <c r="G9995">
        <v>13</v>
      </c>
      <c r="H9995">
        <v>7.51</v>
      </c>
      <c r="I9995">
        <v>3.76</v>
      </c>
      <c r="J9995">
        <v>97.63</v>
      </c>
      <c r="K9995">
        <v>0</v>
      </c>
      <c r="L9995">
        <v>97.63</v>
      </c>
      <c r="M9995" s="1">
        <v>45861</v>
      </c>
      <c r="N9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6" spans="1:15" hidden="1">
      <c r="A9996" s="42" t="s">
        <v>12017</v>
      </c>
      <c r="B9996" s="42" t="s">
        <v>2023</v>
      </c>
      <c r="C9996" s="42" t="s">
        <v>2060</v>
      </c>
      <c r="D9996" s="42" t="s">
        <v>2069</v>
      </c>
      <c r="E9996" s="42" t="s">
        <v>7558</v>
      </c>
      <c r="F9996" s="42" t="s">
        <v>7576</v>
      </c>
      <c r="G9996">
        <v>22</v>
      </c>
      <c r="H9996">
        <v>11.77</v>
      </c>
      <c r="I9996">
        <v>8.18</v>
      </c>
      <c r="J9996">
        <v>258.94</v>
      </c>
      <c r="K9996">
        <v>3.9E-2</v>
      </c>
      <c r="L9996">
        <v>248.84</v>
      </c>
      <c r="M9996" s="1">
        <v>45452</v>
      </c>
      <c r="N9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7" spans="1:15" hidden="1">
      <c r="A9997" s="42" t="s">
        <v>12018</v>
      </c>
      <c r="B9997" s="42" t="s">
        <v>923</v>
      </c>
      <c r="C9997" s="42" t="s">
        <v>2055</v>
      </c>
      <c r="D9997" s="42" t="s">
        <v>2056</v>
      </c>
      <c r="E9997" s="42" t="s">
        <v>7558</v>
      </c>
      <c r="F9997" s="42" t="s">
        <v>7561</v>
      </c>
      <c r="G9997">
        <v>5</v>
      </c>
      <c r="H9997">
        <v>10.58</v>
      </c>
      <c r="I9997">
        <v>8.0399999999999991</v>
      </c>
      <c r="J9997">
        <v>52.9</v>
      </c>
      <c r="K9997">
        <v>0</v>
      </c>
      <c r="L9997">
        <v>52.9</v>
      </c>
      <c r="M9997" s="1">
        <v>45633</v>
      </c>
      <c r="N9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8" spans="1:15" hidden="1">
      <c r="A9998" s="42" t="s">
        <v>12019</v>
      </c>
      <c r="B9998" s="42" t="s">
        <v>833</v>
      </c>
      <c r="C9998" s="42" t="s">
        <v>2055</v>
      </c>
      <c r="D9998" s="42" t="s">
        <v>2056</v>
      </c>
      <c r="E9998" s="42" t="s">
        <v>7558</v>
      </c>
      <c r="F9998" s="42" t="s">
        <v>7559</v>
      </c>
      <c r="G9998">
        <v>4</v>
      </c>
      <c r="H9998">
        <v>3.88</v>
      </c>
      <c r="I9998">
        <v>2.84</v>
      </c>
      <c r="J9998">
        <v>15.52</v>
      </c>
      <c r="K9998">
        <v>0</v>
      </c>
      <c r="L9998">
        <v>15.52</v>
      </c>
      <c r="M9998" s="1">
        <v>45871</v>
      </c>
      <c r="N9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9" spans="1:15" hidden="1">
      <c r="A9999" s="42" t="s">
        <v>12020</v>
      </c>
      <c r="B9999" s="42" t="s">
        <v>67</v>
      </c>
      <c r="C9999" s="42" t="s">
        <v>2060</v>
      </c>
      <c r="D9999" s="42" t="s">
        <v>2061</v>
      </c>
      <c r="E9999" s="42" t="s">
        <v>7558</v>
      </c>
      <c r="F9999" s="42" t="s">
        <v>7576</v>
      </c>
      <c r="G9999">
        <v>17</v>
      </c>
      <c r="H9999">
        <v>11.77</v>
      </c>
      <c r="I9999">
        <v>7.67</v>
      </c>
      <c r="J9999">
        <v>200.09</v>
      </c>
      <c r="K9999">
        <v>4.2999999999999997E-2</v>
      </c>
      <c r="L9999">
        <v>191.49</v>
      </c>
      <c r="M9999" s="1">
        <v>45049</v>
      </c>
      <c r="N9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0" spans="1:15" hidden="1">
      <c r="A10000" s="42" t="s">
        <v>12021</v>
      </c>
      <c r="B10000" s="42" t="s">
        <v>1922</v>
      </c>
      <c r="C10000" s="42" t="s">
        <v>2055</v>
      </c>
      <c r="D10000" s="42" t="s">
        <v>2069</v>
      </c>
      <c r="E10000" s="42" t="s">
        <v>7558</v>
      </c>
      <c r="F10000" s="42" t="s">
        <v>7563</v>
      </c>
      <c r="G10000">
        <v>15</v>
      </c>
      <c r="H10000">
        <v>11.83</v>
      </c>
      <c r="I10000">
        <v>10.45</v>
      </c>
      <c r="J10000">
        <v>177.45</v>
      </c>
      <c r="K10000">
        <v>3.6999999999999998E-2</v>
      </c>
      <c r="L10000">
        <v>170.88</v>
      </c>
      <c r="M10000" s="1">
        <v>45785</v>
      </c>
      <c r="N10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1" spans="1:15" hidden="1">
      <c r="A10001" s="42" t="s">
        <v>12022</v>
      </c>
      <c r="B10001" s="42" t="s">
        <v>229</v>
      </c>
      <c r="C10001" s="42" t="s">
        <v>2055</v>
      </c>
      <c r="D10001" s="42" t="s">
        <v>2061</v>
      </c>
      <c r="E10001" s="42" t="s">
        <v>7558</v>
      </c>
      <c r="F10001" s="42" t="s">
        <v>7567</v>
      </c>
      <c r="G10001">
        <v>12</v>
      </c>
      <c r="H10001">
        <v>7.51</v>
      </c>
      <c r="I10001">
        <v>6.14</v>
      </c>
      <c r="J10001">
        <v>90.12</v>
      </c>
      <c r="K10001">
        <v>0</v>
      </c>
      <c r="L10001">
        <v>90.12</v>
      </c>
      <c r="M10001" s="1">
        <v>45031</v>
      </c>
      <c r="N10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2" spans="1:15" hidden="1">
      <c r="A10002" s="42" t="s">
        <v>12023</v>
      </c>
      <c r="B10002" s="42" t="s">
        <v>1151</v>
      </c>
      <c r="C10002" s="42" t="s">
        <v>2055</v>
      </c>
      <c r="D10002" s="42" t="s">
        <v>2069</v>
      </c>
      <c r="E10002" s="42" t="s">
        <v>7558</v>
      </c>
      <c r="F10002" s="42" t="s">
        <v>7576</v>
      </c>
      <c r="G10002">
        <v>40</v>
      </c>
      <c r="H10002">
        <v>11.77</v>
      </c>
      <c r="I10002">
        <v>9.8699999999999992</v>
      </c>
      <c r="J10002">
        <v>470.8</v>
      </c>
      <c r="K10002">
        <v>4.1000000000000002E-2</v>
      </c>
      <c r="L10002">
        <v>451.5</v>
      </c>
      <c r="M10002" s="1">
        <v>45785</v>
      </c>
      <c r="N10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3" spans="1:15" hidden="1">
      <c r="A10003" s="42" t="s">
        <v>12024</v>
      </c>
      <c r="B10003" s="42" t="s">
        <v>438</v>
      </c>
      <c r="C10003" s="42" t="s">
        <v>2060</v>
      </c>
      <c r="D10003" s="42" t="s">
        <v>2061</v>
      </c>
      <c r="E10003" s="42" t="s">
        <v>7558</v>
      </c>
      <c r="F10003" s="42" t="s">
        <v>7563</v>
      </c>
      <c r="G10003">
        <v>22</v>
      </c>
      <c r="H10003">
        <v>11.83</v>
      </c>
      <c r="I10003">
        <v>7.77</v>
      </c>
      <c r="J10003">
        <v>260.26</v>
      </c>
      <c r="K10003">
        <v>4.9000000000000002E-2</v>
      </c>
      <c r="L10003">
        <v>247.51</v>
      </c>
      <c r="M10003" s="1">
        <v>45125</v>
      </c>
      <c r="N10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4" spans="1:15" hidden="1">
      <c r="A10004" s="42" t="s">
        <v>12025</v>
      </c>
      <c r="B10004" s="42" t="s">
        <v>324</v>
      </c>
      <c r="C10004" s="42" t="s">
        <v>2055</v>
      </c>
      <c r="D10004" s="42" t="s">
        <v>2061</v>
      </c>
      <c r="E10004" s="42" t="s">
        <v>12026</v>
      </c>
      <c r="F10004" s="42" t="s">
        <v>12027</v>
      </c>
      <c r="G10004">
        <v>13</v>
      </c>
      <c r="H10004">
        <v>23.64</v>
      </c>
      <c r="I10004">
        <v>18.72</v>
      </c>
      <c r="J10004">
        <v>307.32</v>
      </c>
      <c r="K10004">
        <v>0.05</v>
      </c>
      <c r="L10004">
        <v>291.95</v>
      </c>
      <c r="M10004" s="1">
        <v>45143</v>
      </c>
      <c r="N10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5" spans="1:15" hidden="1">
      <c r="A10005" s="42" t="s">
        <v>12028</v>
      </c>
      <c r="B10005" s="42" t="s">
        <v>328</v>
      </c>
      <c r="C10005" s="42" t="s">
        <v>2060</v>
      </c>
      <c r="D10005" s="42" t="s">
        <v>2061</v>
      </c>
      <c r="E10005" s="42" t="s">
        <v>12026</v>
      </c>
      <c r="F10005" s="42" t="s">
        <v>12029</v>
      </c>
      <c r="G10005">
        <v>2</v>
      </c>
      <c r="H10005">
        <v>18.13</v>
      </c>
      <c r="I10005">
        <v>15.49</v>
      </c>
      <c r="J10005">
        <v>36.26</v>
      </c>
      <c r="K10005">
        <v>0</v>
      </c>
      <c r="L10005">
        <v>36.26</v>
      </c>
      <c r="M10005" s="1">
        <v>45355</v>
      </c>
      <c r="N10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6" spans="1:15" hidden="1">
      <c r="A10006" s="42" t="s">
        <v>12030</v>
      </c>
      <c r="B10006" s="42" t="s">
        <v>1336</v>
      </c>
      <c r="C10006" s="42" t="s">
        <v>2055</v>
      </c>
      <c r="D10006" s="42" t="s">
        <v>2061</v>
      </c>
      <c r="E10006" s="42" t="s">
        <v>12026</v>
      </c>
      <c r="F10006" s="42" t="s">
        <v>12027</v>
      </c>
      <c r="G10006">
        <v>1</v>
      </c>
      <c r="H10006">
        <v>23.64</v>
      </c>
      <c r="I10006">
        <v>19.22</v>
      </c>
      <c r="J10006">
        <v>23.64</v>
      </c>
      <c r="K10006">
        <v>0</v>
      </c>
      <c r="L10006">
        <v>23.64</v>
      </c>
      <c r="M10006" s="1">
        <v>45866</v>
      </c>
      <c r="N10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7" spans="1:15" hidden="1">
      <c r="A10007" s="42" t="s">
        <v>12031</v>
      </c>
      <c r="B10007" s="42" t="s">
        <v>1375</v>
      </c>
      <c r="C10007" s="42" t="s">
        <v>2060</v>
      </c>
      <c r="D10007" s="42" t="s">
        <v>2061</v>
      </c>
      <c r="E10007" s="42" t="s">
        <v>12026</v>
      </c>
      <c r="F10007" s="42" t="s">
        <v>12029</v>
      </c>
      <c r="G10007">
        <v>13</v>
      </c>
      <c r="H10007">
        <v>18.13</v>
      </c>
      <c r="I10007">
        <v>15.75</v>
      </c>
      <c r="J10007">
        <v>235.69</v>
      </c>
      <c r="K10007">
        <v>3.7999999999999999E-2</v>
      </c>
      <c r="L10007">
        <v>226.73</v>
      </c>
      <c r="M10007" s="1">
        <v>45200</v>
      </c>
      <c r="N10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8" spans="1:15" hidden="1">
      <c r="A10008" s="42" t="s">
        <v>12032</v>
      </c>
      <c r="B10008" s="42" t="s">
        <v>1639</v>
      </c>
      <c r="C10008" s="42" t="s">
        <v>2055</v>
      </c>
      <c r="D10008" s="42" t="s">
        <v>2061</v>
      </c>
      <c r="E10008" s="42" t="s">
        <v>12026</v>
      </c>
      <c r="F10008" s="42" t="s">
        <v>12029</v>
      </c>
      <c r="G10008">
        <v>6</v>
      </c>
      <c r="H10008">
        <v>18.13</v>
      </c>
      <c r="I10008">
        <v>11.29</v>
      </c>
      <c r="J10008">
        <v>108.78</v>
      </c>
      <c r="K10008">
        <v>3.7999999999999999E-2</v>
      </c>
      <c r="L10008">
        <v>104.65</v>
      </c>
      <c r="M10008" s="1">
        <v>45209</v>
      </c>
      <c r="N10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9" spans="1:15" hidden="1">
      <c r="A10009" s="42" t="s">
        <v>12033</v>
      </c>
      <c r="B10009" s="42" t="s">
        <v>1997</v>
      </c>
      <c r="C10009" s="42" t="s">
        <v>2055</v>
      </c>
      <c r="D10009" s="42" t="s">
        <v>2056</v>
      </c>
      <c r="E10009" s="42" t="s">
        <v>12026</v>
      </c>
      <c r="F10009" s="42" t="s">
        <v>12034</v>
      </c>
      <c r="G10009">
        <v>18</v>
      </c>
      <c r="H10009">
        <v>12.65</v>
      </c>
      <c r="I10009">
        <v>8.4499999999999993</v>
      </c>
      <c r="J10009">
        <v>227.7</v>
      </c>
      <c r="K10009">
        <v>3.7999999999999999E-2</v>
      </c>
      <c r="L10009">
        <v>219.05</v>
      </c>
      <c r="M10009" s="1">
        <v>45931</v>
      </c>
      <c r="N10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0" spans="1:15" hidden="1">
      <c r="A10010" s="42" t="s">
        <v>12035</v>
      </c>
      <c r="B10010" s="42" t="s">
        <v>789</v>
      </c>
      <c r="C10010" s="42" t="s">
        <v>2055</v>
      </c>
      <c r="D10010" s="42" t="s">
        <v>2056</v>
      </c>
      <c r="E10010" s="42" t="s">
        <v>12026</v>
      </c>
      <c r="F10010" s="42" t="s">
        <v>12036</v>
      </c>
      <c r="G10010">
        <v>3</v>
      </c>
      <c r="H10010">
        <v>11.76</v>
      </c>
      <c r="I10010">
        <v>7.72</v>
      </c>
      <c r="J10010">
        <v>35.28</v>
      </c>
      <c r="K10010">
        <v>0</v>
      </c>
      <c r="L10010">
        <v>35.28</v>
      </c>
      <c r="M10010" s="1">
        <v>45543</v>
      </c>
      <c r="N10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1" spans="1:15" hidden="1">
      <c r="A10011" s="42" t="s">
        <v>12037</v>
      </c>
      <c r="B10011" s="42" t="s">
        <v>521</v>
      </c>
      <c r="C10011" s="42" t="s">
        <v>2060</v>
      </c>
      <c r="D10011" s="42" t="s">
        <v>2061</v>
      </c>
      <c r="E10011" s="42" t="s">
        <v>12026</v>
      </c>
      <c r="F10011" s="42" t="s">
        <v>12034</v>
      </c>
      <c r="G10011">
        <v>2</v>
      </c>
      <c r="H10011">
        <v>12.65</v>
      </c>
      <c r="I10011">
        <v>8.0399999999999991</v>
      </c>
      <c r="J10011">
        <v>25.3</v>
      </c>
      <c r="K10011">
        <v>0</v>
      </c>
      <c r="L10011">
        <v>25.3</v>
      </c>
      <c r="M10011" s="1">
        <v>45553</v>
      </c>
      <c r="N10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2" spans="1:15" hidden="1">
      <c r="A10012" s="42" t="s">
        <v>12038</v>
      </c>
      <c r="B10012" s="42" t="s">
        <v>1410</v>
      </c>
      <c r="C10012" s="42" t="s">
        <v>2060</v>
      </c>
      <c r="D10012" s="42" t="s">
        <v>2061</v>
      </c>
      <c r="E10012" s="42" t="s">
        <v>12026</v>
      </c>
      <c r="F10012" s="42" t="s">
        <v>12036</v>
      </c>
      <c r="G10012">
        <v>14</v>
      </c>
      <c r="H10012">
        <v>11.76</v>
      </c>
      <c r="I10012">
        <v>6.59</v>
      </c>
      <c r="J10012">
        <v>164.64</v>
      </c>
      <c r="K10012">
        <v>5.2999999999999999E-2</v>
      </c>
      <c r="L10012">
        <v>155.91</v>
      </c>
      <c r="M10012" s="1">
        <v>45285</v>
      </c>
      <c r="N10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3" spans="1:15" hidden="1">
      <c r="A10013" s="42" t="s">
        <v>12039</v>
      </c>
      <c r="B10013" s="42" t="s">
        <v>1002</v>
      </c>
      <c r="C10013" s="42" t="s">
        <v>2060</v>
      </c>
      <c r="D10013" s="42" t="s">
        <v>2061</v>
      </c>
      <c r="E10013" s="42" t="s">
        <v>12026</v>
      </c>
      <c r="F10013" s="42" t="s">
        <v>12036</v>
      </c>
      <c r="G10013">
        <v>6</v>
      </c>
      <c r="H10013">
        <v>11.76</v>
      </c>
      <c r="I10013">
        <v>5.96</v>
      </c>
      <c r="J10013">
        <v>70.56</v>
      </c>
      <c r="K10013">
        <v>0</v>
      </c>
      <c r="L10013">
        <v>70.56</v>
      </c>
      <c r="M10013" s="1">
        <v>45798</v>
      </c>
      <c r="N10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4" spans="1:15" hidden="1">
      <c r="A10014" s="42" t="s">
        <v>12040</v>
      </c>
      <c r="B10014" s="42" t="s">
        <v>735</v>
      </c>
      <c r="C10014" s="42" t="s">
        <v>2055</v>
      </c>
      <c r="D10014" s="42" t="s">
        <v>2056</v>
      </c>
      <c r="E10014" s="42" t="s">
        <v>12026</v>
      </c>
      <c r="F10014" s="42" t="s">
        <v>12034</v>
      </c>
      <c r="G10014">
        <v>3</v>
      </c>
      <c r="H10014">
        <v>12.65</v>
      </c>
      <c r="I10014">
        <v>7.66</v>
      </c>
      <c r="J10014">
        <v>37.950000000000003</v>
      </c>
      <c r="K10014">
        <v>0</v>
      </c>
      <c r="L10014">
        <v>37.950000000000003</v>
      </c>
      <c r="M10014" s="1">
        <v>45799</v>
      </c>
      <c r="N10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5" spans="1:15" hidden="1">
      <c r="A10015" s="42" t="s">
        <v>12041</v>
      </c>
      <c r="B10015" s="42" t="s">
        <v>448</v>
      </c>
      <c r="C10015" s="42" t="s">
        <v>2060</v>
      </c>
      <c r="D10015" s="42" t="s">
        <v>2069</v>
      </c>
      <c r="E10015" s="42" t="s">
        <v>12026</v>
      </c>
      <c r="F10015" s="42" t="s">
        <v>12036</v>
      </c>
      <c r="G10015">
        <v>3</v>
      </c>
      <c r="H10015">
        <v>11.76</v>
      </c>
      <c r="I10015">
        <v>10.55</v>
      </c>
      <c r="J10015">
        <v>35.28</v>
      </c>
      <c r="K10015">
        <v>0</v>
      </c>
      <c r="L10015">
        <v>35.28</v>
      </c>
      <c r="M10015" s="1">
        <v>45798</v>
      </c>
      <c r="N10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6" spans="1:15" hidden="1">
      <c r="A10016" s="42" t="s">
        <v>12042</v>
      </c>
      <c r="B10016" s="42" t="s">
        <v>751</v>
      </c>
      <c r="C10016" s="42" t="s">
        <v>2055</v>
      </c>
      <c r="D10016" s="42" t="s">
        <v>2056</v>
      </c>
      <c r="E10016" s="42" t="s">
        <v>12026</v>
      </c>
      <c r="F10016" s="42" t="s">
        <v>12029</v>
      </c>
      <c r="G10016">
        <v>13</v>
      </c>
      <c r="H10016">
        <v>18.13</v>
      </c>
      <c r="I10016">
        <v>11.2</v>
      </c>
      <c r="J10016">
        <v>235.69</v>
      </c>
      <c r="K10016">
        <v>4.7E-2</v>
      </c>
      <c r="L10016">
        <v>224.61</v>
      </c>
      <c r="M10016" s="1">
        <v>45897</v>
      </c>
      <c r="N10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7" spans="1:15" hidden="1">
      <c r="A10017" s="42" t="s">
        <v>12043</v>
      </c>
      <c r="B10017" s="42" t="s">
        <v>845</v>
      </c>
      <c r="C10017" s="42" t="s">
        <v>2055</v>
      </c>
      <c r="D10017" s="42" t="s">
        <v>2061</v>
      </c>
      <c r="E10017" s="42" t="s">
        <v>12026</v>
      </c>
      <c r="F10017" s="42" t="s">
        <v>12044</v>
      </c>
      <c r="G10017">
        <v>5</v>
      </c>
      <c r="H10017">
        <v>7.25</v>
      </c>
      <c r="I10017">
        <v>5.96</v>
      </c>
      <c r="J10017">
        <v>36.25</v>
      </c>
      <c r="K10017">
        <v>0</v>
      </c>
      <c r="L10017">
        <v>36.25</v>
      </c>
      <c r="M10017" s="1">
        <v>45941</v>
      </c>
      <c r="N10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8" spans="1:15" hidden="1">
      <c r="A10018" s="42" t="s">
        <v>12045</v>
      </c>
      <c r="B10018" s="42" t="s">
        <v>1643</v>
      </c>
      <c r="C10018" s="42" t="s">
        <v>2055</v>
      </c>
      <c r="D10018" s="42" t="s">
        <v>2056</v>
      </c>
      <c r="E10018" s="42" t="s">
        <v>12026</v>
      </c>
      <c r="F10018" s="42" t="s">
        <v>12029</v>
      </c>
      <c r="G10018">
        <v>6</v>
      </c>
      <c r="H10018">
        <v>18.13</v>
      </c>
      <c r="I10018">
        <v>10.15</v>
      </c>
      <c r="J10018">
        <v>108.78</v>
      </c>
      <c r="K10018">
        <v>4.8000000000000001E-2</v>
      </c>
      <c r="L10018">
        <v>103.56</v>
      </c>
      <c r="M10018" s="1">
        <v>45870</v>
      </c>
      <c r="N10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9" spans="1:15" hidden="1">
      <c r="A10019" s="42" t="s">
        <v>12046</v>
      </c>
      <c r="B10019" s="42" t="s">
        <v>1548</v>
      </c>
      <c r="C10019" s="42" t="s">
        <v>2055</v>
      </c>
      <c r="D10019" s="42" t="s">
        <v>2061</v>
      </c>
      <c r="E10019" s="42" t="s">
        <v>12026</v>
      </c>
      <c r="F10019" s="42" t="s">
        <v>12027</v>
      </c>
      <c r="G10019">
        <v>1</v>
      </c>
      <c r="H10019">
        <v>23.64</v>
      </c>
      <c r="I10019">
        <v>17.09</v>
      </c>
      <c r="J10019">
        <v>23.64</v>
      </c>
      <c r="K10019">
        <v>0</v>
      </c>
      <c r="L10019">
        <v>23.64</v>
      </c>
      <c r="M10019" s="1">
        <v>45145</v>
      </c>
      <c r="N10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0" spans="1:15" hidden="1">
      <c r="A10020" s="42" t="s">
        <v>12047</v>
      </c>
      <c r="B10020" s="42" t="s">
        <v>486</v>
      </c>
      <c r="C10020" s="42" t="s">
        <v>2060</v>
      </c>
      <c r="D10020" s="42" t="s">
        <v>2069</v>
      </c>
      <c r="E10020" s="42" t="s">
        <v>12026</v>
      </c>
      <c r="F10020" s="42" t="s">
        <v>12036</v>
      </c>
      <c r="G10020">
        <v>5</v>
      </c>
      <c r="H10020">
        <v>11.76</v>
      </c>
      <c r="I10020">
        <v>6.43</v>
      </c>
      <c r="J10020">
        <v>58.8</v>
      </c>
      <c r="K10020">
        <v>0</v>
      </c>
      <c r="L10020">
        <v>58.8</v>
      </c>
      <c r="M10020" s="1">
        <v>45335</v>
      </c>
      <c r="N10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1" spans="1:15" hidden="1">
      <c r="A10021" s="42" t="s">
        <v>12048</v>
      </c>
      <c r="B10021" s="42" t="s">
        <v>1816</v>
      </c>
      <c r="C10021" s="42" t="s">
        <v>2060</v>
      </c>
      <c r="D10021" s="42" t="s">
        <v>2061</v>
      </c>
      <c r="E10021" s="42" t="s">
        <v>12026</v>
      </c>
      <c r="F10021" s="42" t="s">
        <v>12034</v>
      </c>
      <c r="G10021">
        <v>3</v>
      </c>
      <c r="H10021">
        <v>12.65</v>
      </c>
      <c r="I10021">
        <v>9.69</v>
      </c>
      <c r="J10021">
        <v>37.950000000000003</v>
      </c>
      <c r="K10021">
        <v>0</v>
      </c>
      <c r="L10021">
        <v>37.950000000000003</v>
      </c>
      <c r="M10021" s="1">
        <v>45483</v>
      </c>
      <c r="N10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2" spans="1:15" hidden="1">
      <c r="A10022" s="42" t="s">
        <v>12049</v>
      </c>
      <c r="B10022" s="42" t="s">
        <v>191</v>
      </c>
      <c r="C10022" s="42" t="s">
        <v>2060</v>
      </c>
      <c r="D10022" s="42" t="s">
        <v>2061</v>
      </c>
      <c r="E10022" s="42" t="s">
        <v>12026</v>
      </c>
      <c r="F10022" s="42" t="s">
        <v>12044</v>
      </c>
      <c r="G10022">
        <v>12</v>
      </c>
      <c r="H10022">
        <v>7.25</v>
      </c>
      <c r="I10022">
        <v>3.95</v>
      </c>
      <c r="J10022">
        <v>87</v>
      </c>
      <c r="K10022">
        <v>0</v>
      </c>
      <c r="L10022">
        <v>87</v>
      </c>
      <c r="M10022" s="1">
        <v>45340</v>
      </c>
      <c r="N10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3" spans="1:15" hidden="1">
      <c r="A10023" s="42" t="s">
        <v>12050</v>
      </c>
      <c r="B10023" s="42" t="s">
        <v>553</v>
      </c>
      <c r="C10023" s="42" t="s">
        <v>2055</v>
      </c>
      <c r="D10023" s="42" t="s">
        <v>2056</v>
      </c>
      <c r="E10023" s="42" t="s">
        <v>12026</v>
      </c>
      <c r="F10023" s="42" t="s">
        <v>12034</v>
      </c>
      <c r="G10023">
        <v>5</v>
      </c>
      <c r="H10023">
        <v>12.65</v>
      </c>
      <c r="I10023">
        <v>7.81</v>
      </c>
      <c r="J10023">
        <v>63.25</v>
      </c>
      <c r="K10023">
        <v>0</v>
      </c>
      <c r="L10023">
        <v>63.25</v>
      </c>
      <c r="M10023" s="1">
        <v>45714</v>
      </c>
      <c r="N10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4" spans="1:15" hidden="1">
      <c r="A10024" s="42" t="s">
        <v>11778</v>
      </c>
      <c r="B10024" s="42" t="s">
        <v>1056</v>
      </c>
      <c r="C10024" s="42" t="s">
        <v>2055</v>
      </c>
      <c r="D10024" s="42" t="s">
        <v>2061</v>
      </c>
      <c r="E10024" s="42" t="s">
        <v>12026</v>
      </c>
      <c r="F10024" s="42" t="s">
        <v>12036</v>
      </c>
      <c r="G10024">
        <v>13</v>
      </c>
      <c r="H10024">
        <v>11.76</v>
      </c>
      <c r="I10024">
        <v>6.5</v>
      </c>
      <c r="J10024">
        <v>152.88</v>
      </c>
      <c r="K10024">
        <v>3.7999999999999999E-2</v>
      </c>
      <c r="L10024">
        <v>147.07</v>
      </c>
      <c r="M10024" s="1">
        <v>45685</v>
      </c>
      <c r="N10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025" spans="1:15" hidden="1">
      <c r="A10025" s="42" t="s">
        <v>12051</v>
      </c>
      <c r="B10025" s="42" t="s">
        <v>1669</v>
      </c>
      <c r="C10025" s="42" t="s">
        <v>2055</v>
      </c>
      <c r="D10025" s="42" t="s">
        <v>2061</v>
      </c>
      <c r="E10025" s="42" t="s">
        <v>12026</v>
      </c>
      <c r="F10025" s="42" t="s">
        <v>12044</v>
      </c>
      <c r="G10025">
        <v>9</v>
      </c>
      <c r="H10025">
        <v>7.25</v>
      </c>
      <c r="I10025">
        <v>4.66</v>
      </c>
      <c r="J10025">
        <v>65.25</v>
      </c>
      <c r="K10025">
        <v>0</v>
      </c>
      <c r="L10025">
        <v>65.25</v>
      </c>
      <c r="M10025" s="1">
        <v>45639</v>
      </c>
      <c r="N10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6" spans="1:15" hidden="1">
      <c r="A10026" s="42" t="s">
        <v>12052</v>
      </c>
      <c r="B10026" s="42" t="s">
        <v>320</v>
      </c>
      <c r="C10026" s="42" t="s">
        <v>2060</v>
      </c>
      <c r="D10026" s="42" t="s">
        <v>2069</v>
      </c>
      <c r="E10026" s="42" t="s">
        <v>12026</v>
      </c>
      <c r="F10026" s="42" t="s">
        <v>12036</v>
      </c>
      <c r="G10026">
        <v>7</v>
      </c>
      <c r="H10026">
        <v>11.76</v>
      </c>
      <c r="I10026">
        <v>7.36</v>
      </c>
      <c r="J10026">
        <v>82.32</v>
      </c>
      <c r="K10026">
        <v>0</v>
      </c>
      <c r="L10026">
        <v>82.32</v>
      </c>
      <c r="M10026" s="1">
        <v>45576</v>
      </c>
      <c r="N10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7" spans="1:15" hidden="1">
      <c r="A10027" s="42" t="s">
        <v>12053</v>
      </c>
      <c r="B10027" s="42" t="s">
        <v>860</v>
      </c>
      <c r="C10027" s="42" t="s">
        <v>2055</v>
      </c>
      <c r="D10027" s="42" t="s">
        <v>2069</v>
      </c>
      <c r="E10027" s="42" t="s">
        <v>12026</v>
      </c>
      <c r="F10027" s="42" t="s">
        <v>12036</v>
      </c>
      <c r="G10027">
        <v>5</v>
      </c>
      <c r="H10027">
        <v>11.76</v>
      </c>
      <c r="I10027">
        <v>7.16</v>
      </c>
      <c r="J10027">
        <v>58.8</v>
      </c>
      <c r="K10027">
        <v>0</v>
      </c>
      <c r="L10027">
        <v>58.8</v>
      </c>
      <c r="M10027" s="1">
        <v>45226</v>
      </c>
      <c r="N10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8" spans="1:15" hidden="1">
      <c r="A10028" s="42" t="s">
        <v>12054</v>
      </c>
      <c r="B10028" s="42" t="s">
        <v>1645</v>
      </c>
      <c r="C10028" s="42" t="s">
        <v>2055</v>
      </c>
      <c r="D10028" s="42" t="s">
        <v>2056</v>
      </c>
      <c r="E10028" s="42" t="s">
        <v>12026</v>
      </c>
      <c r="F10028" s="42" t="s">
        <v>12036</v>
      </c>
      <c r="G10028">
        <v>4</v>
      </c>
      <c r="H10028">
        <v>11.76</v>
      </c>
      <c r="I10028">
        <v>6.58</v>
      </c>
      <c r="J10028">
        <v>47.04</v>
      </c>
      <c r="K10028">
        <v>0</v>
      </c>
      <c r="L10028">
        <v>47.04</v>
      </c>
      <c r="M10028" s="1">
        <v>45314</v>
      </c>
      <c r="N10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9" spans="1:15" hidden="1">
      <c r="A10029" s="42" t="s">
        <v>12055</v>
      </c>
      <c r="B10029" s="42" t="s">
        <v>757</v>
      </c>
      <c r="C10029" s="42" t="s">
        <v>2060</v>
      </c>
      <c r="D10029" s="42" t="s">
        <v>2061</v>
      </c>
      <c r="E10029" s="42" t="s">
        <v>12026</v>
      </c>
      <c r="F10029" s="42" t="s">
        <v>12027</v>
      </c>
      <c r="G10029">
        <v>7</v>
      </c>
      <c r="H10029">
        <v>23.64</v>
      </c>
      <c r="I10029">
        <v>16.739999999999998</v>
      </c>
      <c r="J10029">
        <v>165.48</v>
      </c>
      <c r="K10029">
        <v>5.3999999999999999E-2</v>
      </c>
      <c r="L10029">
        <v>156.54</v>
      </c>
      <c r="M10029" s="1">
        <v>45121</v>
      </c>
      <c r="N10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0" spans="1:15" hidden="1">
      <c r="A10030" s="42" t="s">
        <v>12056</v>
      </c>
      <c r="B10030" s="42" t="s">
        <v>1524</v>
      </c>
      <c r="C10030" s="42" t="s">
        <v>2060</v>
      </c>
      <c r="D10030" s="42" t="s">
        <v>2069</v>
      </c>
      <c r="E10030" s="42" t="s">
        <v>12026</v>
      </c>
      <c r="F10030" s="42" t="s">
        <v>12044</v>
      </c>
      <c r="G10030">
        <v>1</v>
      </c>
      <c r="H10030">
        <v>7.25</v>
      </c>
      <c r="I10030">
        <v>4.21</v>
      </c>
      <c r="J10030">
        <v>7.25</v>
      </c>
      <c r="K10030">
        <v>0</v>
      </c>
      <c r="L10030">
        <v>7.25</v>
      </c>
      <c r="M10030" s="1">
        <v>45882</v>
      </c>
      <c r="N10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1" spans="1:15" hidden="1">
      <c r="A10031" s="42" t="s">
        <v>12057</v>
      </c>
      <c r="B10031" s="42" t="s">
        <v>420</v>
      </c>
      <c r="C10031" s="42" t="s">
        <v>2060</v>
      </c>
      <c r="D10031" s="42" t="s">
        <v>2061</v>
      </c>
      <c r="E10031" s="42" t="s">
        <v>12026</v>
      </c>
      <c r="F10031" s="42" t="s">
        <v>12027</v>
      </c>
      <c r="G10031">
        <v>9</v>
      </c>
      <c r="H10031">
        <v>23.64</v>
      </c>
      <c r="I10031">
        <v>19.72</v>
      </c>
      <c r="J10031">
        <v>212.76</v>
      </c>
      <c r="K10031">
        <v>4.4999999999999998E-2</v>
      </c>
      <c r="L10031">
        <v>203.19</v>
      </c>
      <c r="M10031" s="1">
        <v>45373</v>
      </c>
      <c r="N10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2" spans="1:15" hidden="1">
      <c r="A10032" s="42" t="s">
        <v>12058</v>
      </c>
      <c r="B10032" s="42" t="s">
        <v>322</v>
      </c>
      <c r="C10032" s="42" t="s">
        <v>2055</v>
      </c>
      <c r="D10032" s="42" t="s">
        <v>2056</v>
      </c>
      <c r="E10032" s="42" t="s">
        <v>12026</v>
      </c>
      <c r="F10032" s="42" t="s">
        <v>12029</v>
      </c>
      <c r="G10032">
        <v>5</v>
      </c>
      <c r="H10032">
        <v>18.13</v>
      </c>
      <c r="I10032">
        <v>13.83</v>
      </c>
      <c r="J10032">
        <v>90.65</v>
      </c>
      <c r="K10032">
        <v>0</v>
      </c>
      <c r="L10032">
        <v>90.65</v>
      </c>
      <c r="M10032" s="1">
        <v>45424</v>
      </c>
      <c r="N10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3" spans="1:15" hidden="1">
      <c r="A10033" s="42" t="s">
        <v>12059</v>
      </c>
      <c r="B10033" s="42" t="s">
        <v>1963</v>
      </c>
      <c r="C10033" s="42" t="s">
        <v>2060</v>
      </c>
      <c r="D10033" s="42" t="s">
        <v>2061</v>
      </c>
      <c r="E10033" s="42" t="s">
        <v>12026</v>
      </c>
      <c r="F10033" s="42" t="s">
        <v>12027</v>
      </c>
      <c r="G10033">
        <v>10</v>
      </c>
      <c r="H10033">
        <v>23.64</v>
      </c>
      <c r="I10033">
        <v>19.91</v>
      </c>
      <c r="J10033">
        <v>236.4</v>
      </c>
      <c r="K10033">
        <v>4.7E-2</v>
      </c>
      <c r="L10033">
        <v>225.29</v>
      </c>
      <c r="M10033" s="1">
        <v>45231</v>
      </c>
      <c r="N10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4" spans="1:15" hidden="1">
      <c r="A10034" s="42" t="s">
        <v>12060</v>
      </c>
      <c r="B10034" s="42" t="s">
        <v>1478</v>
      </c>
      <c r="C10034" s="42" t="s">
        <v>2060</v>
      </c>
      <c r="D10034" s="42" t="s">
        <v>2061</v>
      </c>
      <c r="E10034" s="42" t="s">
        <v>12026</v>
      </c>
      <c r="F10034" s="42" t="s">
        <v>12029</v>
      </c>
      <c r="G10034">
        <v>2</v>
      </c>
      <c r="H10034">
        <v>18.13</v>
      </c>
      <c r="I10034">
        <v>15.31</v>
      </c>
      <c r="J10034">
        <v>36.26</v>
      </c>
      <c r="K10034">
        <v>0</v>
      </c>
      <c r="L10034">
        <v>36.26</v>
      </c>
      <c r="M10034" s="1">
        <v>45918</v>
      </c>
      <c r="N10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5" spans="1:15" hidden="1">
      <c r="A10035" s="42" t="s">
        <v>12061</v>
      </c>
      <c r="B10035" s="42" t="s">
        <v>1036</v>
      </c>
      <c r="C10035" s="42" t="s">
        <v>2055</v>
      </c>
      <c r="D10035" s="42" t="s">
        <v>2061</v>
      </c>
      <c r="E10035" s="42" t="s">
        <v>12026</v>
      </c>
      <c r="F10035" s="42" t="s">
        <v>12044</v>
      </c>
      <c r="G10035">
        <v>1</v>
      </c>
      <c r="H10035">
        <v>7.25</v>
      </c>
      <c r="I10035">
        <v>4.59</v>
      </c>
      <c r="J10035">
        <v>7.25</v>
      </c>
      <c r="K10035">
        <v>0</v>
      </c>
      <c r="L10035">
        <v>7.25</v>
      </c>
      <c r="M10035" s="1">
        <v>45892</v>
      </c>
      <c r="N10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6" spans="1:15" hidden="1">
      <c r="A10036" s="42" t="s">
        <v>12062</v>
      </c>
      <c r="B10036" s="42" t="s">
        <v>1857</v>
      </c>
      <c r="C10036" s="42" t="s">
        <v>2055</v>
      </c>
      <c r="D10036" s="42" t="s">
        <v>2056</v>
      </c>
      <c r="E10036" s="42" t="s">
        <v>12026</v>
      </c>
      <c r="F10036" s="42" t="s">
        <v>12034</v>
      </c>
      <c r="G10036">
        <v>2</v>
      </c>
      <c r="H10036">
        <v>12.65</v>
      </c>
      <c r="I10036">
        <v>6.7</v>
      </c>
      <c r="J10036">
        <v>25.3</v>
      </c>
      <c r="K10036">
        <v>0</v>
      </c>
      <c r="L10036">
        <v>25.3</v>
      </c>
      <c r="M10036" s="1">
        <v>45215</v>
      </c>
      <c r="N10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7" spans="1:15" hidden="1">
      <c r="A10037" s="42" t="s">
        <v>12063</v>
      </c>
      <c r="B10037" s="42" t="s">
        <v>1629</v>
      </c>
      <c r="C10037" s="42" t="s">
        <v>2055</v>
      </c>
      <c r="D10037" s="42" t="s">
        <v>2061</v>
      </c>
      <c r="E10037" s="42" t="s">
        <v>12026</v>
      </c>
      <c r="F10037" s="42" t="s">
        <v>12044</v>
      </c>
      <c r="G10037">
        <v>2</v>
      </c>
      <c r="H10037">
        <v>7.25</v>
      </c>
      <c r="I10037">
        <v>4.3600000000000003</v>
      </c>
      <c r="J10037">
        <v>14.5</v>
      </c>
      <c r="K10037">
        <v>0</v>
      </c>
      <c r="L10037">
        <v>14.5</v>
      </c>
      <c r="M10037" s="1">
        <v>45897</v>
      </c>
      <c r="N10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8" spans="1:15" hidden="1">
      <c r="A10038" s="42" t="s">
        <v>12064</v>
      </c>
      <c r="B10038" s="42" t="s">
        <v>1720</v>
      </c>
      <c r="C10038" s="42" t="s">
        <v>2055</v>
      </c>
      <c r="D10038" s="42" t="s">
        <v>2061</v>
      </c>
      <c r="E10038" s="42" t="s">
        <v>12026</v>
      </c>
      <c r="F10038" s="42" t="s">
        <v>12029</v>
      </c>
      <c r="G10038">
        <v>7</v>
      </c>
      <c r="H10038">
        <v>18.13</v>
      </c>
      <c r="I10038">
        <v>12.26</v>
      </c>
      <c r="J10038">
        <v>126.91</v>
      </c>
      <c r="K10038">
        <v>4.7E-2</v>
      </c>
      <c r="L10038">
        <v>120.95</v>
      </c>
      <c r="M10038" s="1">
        <v>45540</v>
      </c>
      <c r="N10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9" spans="1:15" hidden="1">
      <c r="A10039" s="42" t="s">
        <v>12065</v>
      </c>
      <c r="B10039" s="42" t="s">
        <v>2027</v>
      </c>
      <c r="C10039" s="42" t="s">
        <v>2055</v>
      </c>
      <c r="D10039" s="42" t="s">
        <v>2061</v>
      </c>
      <c r="E10039" s="42" t="s">
        <v>12026</v>
      </c>
      <c r="F10039" s="42" t="s">
        <v>12044</v>
      </c>
      <c r="G10039">
        <v>8</v>
      </c>
      <c r="H10039">
        <v>7.25</v>
      </c>
      <c r="I10039">
        <v>6.36</v>
      </c>
      <c r="J10039">
        <v>58</v>
      </c>
      <c r="K10039">
        <v>0</v>
      </c>
      <c r="L10039">
        <v>58</v>
      </c>
      <c r="M10039" s="1">
        <v>45601</v>
      </c>
      <c r="N10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0" spans="1:15" hidden="1">
      <c r="A10040" s="42" t="s">
        <v>12066</v>
      </c>
      <c r="B10040" s="42" t="s">
        <v>1679</v>
      </c>
      <c r="C10040" s="42" t="s">
        <v>2055</v>
      </c>
      <c r="D10040" s="42" t="s">
        <v>2056</v>
      </c>
      <c r="E10040" s="42" t="s">
        <v>12026</v>
      </c>
      <c r="F10040" s="42" t="s">
        <v>12044</v>
      </c>
      <c r="G10040">
        <v>12</v>
      </c>
      <c r="H10040">
        <v>7.25</v>
      </c>
      <c r="I10040">
        <v>4.9400000000000004</v>
      </c>
      <c r="J10040">
        <v>87</v>
      </c>
      <c r="K10040">
        <v>0</v>
      </c>
      <c r="L10040">
        <v>87</v>
      </c>
      <c r="M10040" s="1">
        <v>45258</v>
      </c>
      <c r="N10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1" spans="1:15" hidden="1">
      <c r="A10041" s="42" t="s">
        <v>12067</v>
      </c>
      <c r="B10041" s="42" t="s">
        <v>659</v>
      </c>
      <c r="C10041" s="42" t="s">
        <v>2055</v>
      </c>
      <c r="D10041" s="42" t="s">
        <v>2056</v>
      </c>
      <c r="E10041" s="42" t="s">
        <v>12026</v>
      </c>
      <c r="F10041" s="42" t="s">
        <v>12027</v>
      </c>
      <c r="G10041">
        <v>8</v>
      </c>
      <c r="H10041">
        <v>23.64</v>
      </c>
      <c r="I10041">
        <v>20.78</v>
      </c>
      <c r="J10041">
        <v>189.12</v>
      </c>
      <c r="K10041">
        <v>4.8000000000000001E-2</v>
      </c>
      <c r="L10041">
        <v>180.04</v>
      </c>
      <c r="M10041" s="1">
        <v>45401</v>
      </c>
      <c r="N10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2" spans="1:15" hidden="1">
      <c r="A10042" s="42" t="s">
        <v>12068</v>
      </c>
      <c r="B10042" s="42" t="s">
        <v>1336</v>
      </c>
      <c r="C10042" s="42" t="s">
        <v>2055</v>
      </c>
      <c r="D10042" s="42" t="s">
        <v>2061</v>
      </c>
      <c r="E10042" s="42" t="s">
        <v>12026</v>
      </c>
      <c r="F10042" s="42" t="s">
        <v>12036</v>
      </c>
      <c r="G10042">
        <v>1</v>
      </c>
      <c r="H10042">
        <v>11.76</v>
      </c>
      <c r="I10042">
        <v>9.52</v>
      </c>
      <c r="J10042">
        <v>11.76</v>
      </c>
      <c r="K10042">
        <v>0</v>
      </c>
      <c r="L10042">
        <v>11.76</v>
      </c>
      <c r="M10042" s="1">
        <v>45945</v>
      </c>
      <c r="N10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3" spans="1:15" hidden="1">
      <c r="A10043" s="42" t="s">
        <v>12069</v>
      </c>
      <c r="B10043" s="42" t="s">
        <v>551</v>
      </c>
      <c r="C10043" s="42" t="s">
        <v>2060</v>
      </c>
      <c r="D10043" s="42" t="s">
        <v>2069</v>
      </c>
      <c r="E10043" s="42" t="s">
        <v>12026</v>
      </c>
      <c r="F10043" s="42" t="s">
        <v>12036</v>
      </c>
      <c r="G10043">
        <v>1</v>
      </c>
      <c r="H10043">
        <v>11.76</v>
      </c>
      <c r="I10043">
        <v>8.09</v>
      </c>
      <c r="J10043">
        <v>11.76</v>
      </c>
      <c r="K10043">
        <v>0</v>
      </c>
      <c r="L10043">
        <v>11.76</v>
      </c>
      <c r="M10043" s="1">
        <v>45651</v>
      </c>
      <c r="N10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4" spans="1:15" hidden="1">
      <c r="A10044" s="42" t="s">
        <v>12070</v>
      </c>
      <c r="B10044" s="42" t="s">
        <v>1765</v>
      </c>
      <c r="C10044" s="42" t="s">
        <v>2060</v>
      </c>
      <c r="D10044" s="42" t="s">
        <v>2061</v>
      </c>
      <c r="E10044" s="42" t="s">
        <v>12026</v>
      </c>
      <c r="F10044" s="42" t="s">
        <v>12036</v>
      </c>
      <c r="G10044">
        <v>6</v>
      </c>
      <c r="H10044">
        <v>11.76</v>
      </c>
      <c r="I10044">
        <v>9.9600000000000009</v>
      </c>
      <c r="J10044">
        <v>70.56</v>
      </c>
      <c r="K10044">
        <v>0</v>
      </c>
      <c r="L10044">
        <v>70.56</v>
      </c>
      <c r="M10044" s="1">
        <v>45272</v>
      </c>
      <c r="N10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5" spans="1:15" hidden="1">
      <c r="A10045" s="42" t="s">
        <v>12071</v>
      </c>
      <c r="B10045" s="42" t="s">
        <v>418</v>
      </c>
      <c r="C10045" s="42" t="s">
        <v>2060</v>
      </c>
      <c r="D10045" s="42" t="s">
        <v>2061</v>
      </c>
      <c r="E10045" s="42" t="s">
        <v>12026</v>
      </c>
      <c r="F10045" s="42" t="s">
        <v>12027</v>
      </c>
      <c r="G10045">
        <v>1</v>
      </c>
      <c r="H10045">
        <v>23.64</v>
      </c>
      <c r="I10045">
        <v>20.37</v>
      </c>
      <c r="J10045">
        <v>23.64</v>
      </c>
      <c r="K10045">
        <v>0</v>
      </c>
      <c r="L10045">
        <v>23.64</v>
      </c>
      <c r="M10045" s="1">
        <v>45570</v>
      </c>
      <c r="N10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6" spans="1:15" hidden="1">
      <c r="A10046" s="42" t="s">
        <v>12072</v>
      </c>
      <c r="B10046" s="42" t="s">
        <v>1573</v>
      </c>
      <c r="C10046" s="42" t="s">
        <v>2055</v>
      </c>
      <c r="D10046" s="42" t="s">
        <v>2061</v>
      </c>
      <c r="E10046" s="42" t="s">
        <v>12026</v>
      </c>
      <c r="F10046" s="42" t="s">
        <v>12027</v>
      </c>
      <c r="G10046">
        <v>2</v>
      </c>
      <c r="H10046">
        <v>23.64</v>
      </c>
      <c r="I10046">
        <v>15.93</v>
      </c>
      <c r="J10046">
        <v>47.28</v>
      </c>
      <c r="K10046">
        <v>0</v>
      </c>
      <c r="L10046">
        <v>47.28</v>
      </c>
      <c r="M10046" s="1">
        <v>45850</v>
      </c>
      <c r="N10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7" spans="1:15" hidden="1">
      <c r="A10047" s="42" t="s">
        <v>12073</v>
      </c>
      <c r="B10047" s="42" t="s">
        <v>1099</v>
      </c>
      <c r="C10047" s="42" t="s">
        <v>2060</v>
      </c>
      <c r="D10047" s="42" t="s">
        <v>2061</v>
      </c>
      <c r="E10047" s="42" t="s">
        <v>12026</v>
      </c>
      <c r="F10047" s="42" t="s">
        <v>12029</v>
      </c>
      <c r="G10047">
        <v>3</v>
      </c>
      <c r="H10047">
        <v>18.13</v>
      </c>
      <c r="I10047">
        <v>14.97</v>
      </c>
      <c r="J10047">
        <v>54.39</v>
      </c>
      <c r="K10047">
        <v>0</v>
      </c>
      <c r="L10047">
        <v>54.39</v>
      </c>
      <c r="M10047" s="1">
        <v>45059</v>
      </c>
      <c r="N10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8" spans="1:15" hidden="1">
      <c r="A10048" s="42" t="s">
        <v>12074</v>
      </c>
      <c r="B10048" s="42" t="s">
        <v>320</v>
      </c>
      <c r="C10048" s="42" t="s">
        <v>2055</v>
      </c>
      <c r="D10048" s="42" t="s">
        <v>2056</v>
      </c>
      <c r="E10048" s="42" t="s">
        <v>12026</v>
      </c>
      <c r="F10048" s="42" t="s">
        <v>12029</v>
      </c>
      <c r="G10048">
        <v>8</v>
      </c>
      <c r="H10048">
        <v>18.13</v>
      </c>
      <c r="I10048">
        <v>15.35</v>
      </c>
      <c r="J10048">
        <v>145.04</v>
      </c>
      <c r="K10048">
        <v>3.2000000000000001E-2</v>
      </c>
      <c r="L10048">
        <v>140.4</v>
      </c>
      <c r="M10048" s="1">
        <v>45170</v>
      </c>
      <c r="N10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9" spans="1:15" hidden="1">
      <c r="A10049" s="42" t="s">
        <v>3691</v>
      </c>
      <c r="B10049" s="42" t="s">
        <v>282</v>
      </c>
      <c r="C10049" s="42" t="s">
        <v>2055</v>
      </c>
      <c r="D10049" s="42" t="s">
        <v>2056</v>
      </c>
      <c r="E10049" s="42" t="s">
        <v>12026</v>
      </c>
      <c r="F10049" s="42" t="s">
        <v>12036</v>
      </c>
      <c r="G10049">
        <v>7</v>
      </c>
      <c r="H10049">
        <v>11.76</v>
      </c>
      <c r="I10049">
        <v>7.9</v>
      </c>
      <c r="J10049">
        <v>82.32</v>
      </c>
      <c r="K10049">
        <v>0</v>
      </c>
      <c r="L10049">
        <v>82.32</v>
      </c>
      <c r="M10049" s="1">
        <v>45454</v>
      </c>
      <c r="N10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050" spans="1:15" hidden="1">
      <c r="A10050" s="42" t="s">
        <v>12075</v>
      </c>
      <c r="B10050" s="42" t="s">
        <v>135</v>
      </c>
      <c r="C10050" s="42" t="s">
        <v>2055</v>
      </c>
      <c r="D10050" s="42" t="s">
        <v>2056</v>
      </c>
      <c r="E10050" s="42" t="s">
        <v>12026</v>
      </c>
      <c r="F10050" s="42" t="s">
        <v>12036</v>
      </c>
      <c r="G10050">
        <v>4</v>
      </c>
      <c r="H10050">
        <v>11.76</v>
      </c>
      <c r="I10050">
        <v>8.1</v>
      </c>
      <c r="J10050">
        <v>47.04</v>
      </c>
      <c r="K10050">
        <v>0</v>
      </c>
      <c r="L10050">
        <v>47.04</v>
      </c>
      <c r="M10050" s="1">
        <v>44944</v>
      </c>
      <c r="N10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1" spans="1:15" hidden="1">
      <c r="A10051" s="42" t="s">
        <v>12076</v>
      </c>
      <c r="B10051" s="42" t="s">
        <v>733</v>
      </c>
      <c r="C10051" s="42" t="s">
        <v>2055</v>
      </c>
      <c r="D10051" s="42" t="s">
        <v>2061</v>
      </c>
      <c r="E10051" s="42" t="s">
        <v>12026</v>
      </c>
      <c r="F10051" s="42" t="s">
        <v>12027</v>
      </c>
      <c r="G10051">
        <v>4</v>
      </c>
      <c r="H10051">
        <v>23.64</v>
      </c>
      <c r="I10051">
        <v>14.34</v>
      </c>
      <c r="J10051">
        <v>94.56</v>
      </c>
      <c r="K10051">
        <v>0</v>
      </c>
      <c r="L10051">
        <v>94.56</v>
      </c>
      <c r="M10051" s="1">
        <v>45112</v>
      </c>
      <c r="N10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2" spans="1:15" hidden="1">
      <c r="A10052" s="42" t="s">
        <v>12077</v>
      </c>
      <c r="B10052" s="42" t="s">
        <v>1587</v>
      </c>
      <c r="C10052" s="42" t="s">
        <v>2060</v>
      </c>
      <c r="D10052" s="42" t="s">
        <v>2061</v>
      </c>
      <c r="E10052" s="42" t="s">
        <v>12026</v>
      </c>
      <c r="F10052" s="42" t="s">
        <v>12044</v>
      </c>
      <c r="G10052">
        <v>4</v>
      </c>
      <c r="H10052">
        <v>7.25</v>
      </c>
      <c r="I10052">
        <v>4.9400000000000004</v>
      </c>
      <c r="J10052">
        <v>29</v>
      </c>
      <c r="K10052">
        <v>0</v>
      </c>
      <c r="L10052">
        <v>29</v>
      </c>
      <c r="M10052" s="1">
        <v>45518</v>
      </c>
      <c r="N10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3" spans="1:15" hidden="1">
      <c r="A10053" s="42" t="s">
        <v>12078</v>
      </c>
      <c r="B10053" s="42" t="s">
        <v>126</v>
      </c>
      <c r="C10053" s="42" t="s">
        <v>2055</v>
      </c>
      <c r="D10053" s="42" t="s">
        <v>2061</v>
      </c>
      <c r="E10053" s="42" t="s">
        <v>12026</v>
      </c>
      <c r="F10053" s="42" t="s">
        <v>12027</v>
      </c>
      <c r="G10053">
        <v>5</v>
      </c>
      <c r="H10053">
        <v>23.64</v>
      </c>
      <c r="I10053">
        <v>16.440000000000001</v>
      </c>
      <c r="J10053">
        <v>118.2</v>
      </c>
      <c r="K10053">
        <v>3.9E-2</v>
      </c>
      <c r="L10053">
        <v>113.59</v>
      </c>
      <c r="M10053" s="1">
        <v>45340</v>
      </c>
      <c r="N10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4" spans="1:15" hidden="1">
      <c r="A10054" s="42" t="s">
        <v>12079</v>
      </c>
      <c r="B10054" s="42" t="s">
        <v>576</v>
      </c>
      <c r="C10054" s="42" t="s">
        <v>2055</v>
      </c>
      <c r="D10054" s="42" t="s">
        <v>2061</v>
      </c>
      <c r="E10054" s="42" t="s">
        <v>12026</v>
      </c>
      <c r="F10054" s="42" t="s">
        <v>12034</v>
      </c>
      <c r="G10054">
        <v>24</v>
      </c>
      <c r="H10054">
        <v>12.65</v>
      </c>
      <c r="I10054">
        <v>9.58</v>
      </c>
      <c r="J10054">
        <v>303.60000000000002</v>
      </c>
      <c r="K10054">
        <v>5.0999999999999997E-2</v>
      </c>
      <c r="L10054">
        <v>288.12</v>
      </c>
      <c r="M10054" s="1">
        <v>45559</v>
      </c>
      <c r="N10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5" spans="1:15" hidden="1">
      <c r="A10055" s="42" t="s">
        <v>12080</v>
      </c>
      <c r="B10055" s="42" t="s">
        <v>789</v>
      </c>
      <c r="C10055" s="42" t="s">
        <v>2055</v>
      </c>
      <c r="D10055" s="42" t="s">
        <v>2056</v>
      </c>
      <c r="E10055" s="42" t="s">
        <v>12026</v>
      </c>
      <c r="F10055" s="42" t="s">
        <v>12036</v>
      </c>
      <c r="G10055">
        <v>8</v>
      </c>
      <c r="H10055">
        <v>11.76</v>
      </c>
      <c r="I10055">
        <v>8.66</v>
      </c>
      <c r="J10055">
        <v>94.08</v>
      </c>
      <c r="K10055">
        <v>0</v>
      </c>
      <c r="L10055">
        <v>94.08</v>
      </c>
      <c r="M10055" s="1">
        <v>45421</v>
      </c>
      <c r="N10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6" spans="1:15" hidden="1">
      <c r="A10056" s="42" t="s">
        <v>12081</v>
      </c>
      <c r="B10056" s="42" t="s">
        <v>576</v>
      </c>
      <c r="C10056" s="42" t="s">
        <v>2055</v>
      </c>
      <c r="D10056" s="42" t="s">
        <v>2056</v>
      </c>
      <c r="E10056" s="42" t="s">
        <v>12026</v>
      </c>
      <c r="F10056" s="42" t="s">
        <v>12027</v>
      </c>
      <c r="G10056">
        <v>30</v>
      </c>
      <c r="H10056">
        <v>23.64</v>
      </c>
      <c r="I10056">
        <v>20.29</v>
      </c>
      <c r="J10056">
        <v>709.2</v>
      </c>
      <c r="K10056">
        <v>6.4000000000000001E-2</v>
      </c>
      <c r="L10056">
        <v>663.81</v>
      </c>
      <c r="M10056" s="1">
        <v>45798</v>
      </c>
      <c r="N10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7" spans="1:15" hidden="1">
      <c r="A10057" s="42" t="s">
        <v>12082</v>
      </c>
      <c r="B10057" s="42" t="s">
        <v>1708</v>
      </c>
      <c r="C10057" s="42" t="s">
        <v>2055</v>
      </c>
      <c r="D10057" s="42" t="s">
        <v>2056</v>
      </c>
      <c r="E10057" s="42" t="s">
        <v>12026</v>
      </c>
      <c r="F10057" s="42" t="s">
        <v>12029</v>
      </c>
      <c r="G10057">
        <v>5</v>
      </c>
      <c r="H10057">
        <v>18.13</v>
      </c>
      <c r="I10057">
        <v>13.77</v>
      </c>
      <c r="J10057">
        <v>90.65</v>
      </c>
      <c r="K10057">
        <v>0</v>
      </c>
      <c r="L10057">
        <v>90.65</v>
      </c>
      <c r="M10057" s="1">
        <v>45467</v>
      </c>
      <c r="N10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8" spans="1:15" hidden="1">
      <c r="A10058" s="42" t="s">
        <v>12083</v>
      </c>
      <c r="B10058" s="42" t="s">
        <v>647</v>
      </c>
      <c r="C10058" s="42" t="s">
        <v>2055</v>
      </c>
      <c r="D10058" s="42" t="s">
        <v>2056</v>
      </c>
      <c r="E10058" s="42" t="s">
        <v>12026</v>
      </c>
      <c r="F10058" s="42" t="s">
        <v>12027</v>
      </c>
      <c r="G10058">
        <v>10</v>
      </c>
      <c r="H10058">
        <v>23.64</v>
      </c>
      <c r="I10058">
        <v>13.12</v>
      </c>
      <c r="J10058">
        <v>236.4</v>
      </c>
      <c r="K10058">
        <v>3.9E-2</v>
      </c>
      <c r="L10058">
        <v>227.18</v>
      </c>
      <c r="M10058" s="1">
        <v>45631</v>
      </c>
      <c r="N10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9" spans="1:15" hidden="1">
      <c r="A10059" s="42" t="s">
        <v>12084</v>
      </c>
      <c r="B10059" s="42" t="s">
        <v>1677</v>
      </c>
      <c r="C10059" s="42" t="s">
        <v>2055</v>
      </c>
      <c r="D10059" s="42" t="s">
        <v>2056</v>
      </c>
      <c r="E10059" s="42" t="s">
        <v>12026</v>
      </c>
      <c r="F10059" s="42" t="s">
        <v>12034</v>
      </c>
      <c r="G10059">
        <v>2</v>
      </c>
      <c r="H10059">
        <v>12.65</v>
      </c>
      <c r="I10059">
        <v>7.53</v>
      </c>
      <c r="J10059">
        <v>25.3</v>
      </c>
      <c r="K10059">
        <v>0</v>
      </c>
      <c r="L10059">
        <v>25.3</v>
      </c>
      <c r="M10059" s="1">
        <v>45447</v>
      </c>
      <c r="N10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0" spans="1:15" hidden="1">
      <c r="A10060" s="42" t="s">
        <v>12085</v>
      </c>
      <c r="B10060" s="42" t="s">
        <v>436</v>
      </c>
      <c r="C10060" s="42" t="s">
        <v>2060</v>
      </c>
      <c r="D10060" s="42" t="s">
        <v>2061</v>
      </c>
      <c r="E10060" s="42" t="s">
        <v>12026</v>
      </c>
      <c r="F10060" s="42" t="s">
        <v>12034</v>
      </c>
      <c r="G10060">
        <v>1</v>
      </c>
      <c r="H10060">
        <v>12.65</v>
      </c>
      <c r="I10060">
        <v>10.96</v>
      </c>
      <c r="J10060">
        <v>12.65</v>
      </c>
      <c r="K10060">
        <v>0</v>
      </c>
      <c r="L10060">
        <v>12.65</v>
      </c>
      <c r="M10060" s="1">
        <v>45193</v>
      </c>
      <c r="N10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1" spans="1:15" hidden="1">
      <c r="A10061" s="42" t="s">
        <v>12086</v>
      </c>
      <c r="B10061" s="42" t="s">
        <v>956</v>
      </c>
      <c r="C10061" s="42" t="s">
        <v>2055</v>
      </c>
      <c r="D10061" s="42" t="s">
        <v>2056</v>
      </c>
      <c r="E10061" s="42" t="s">
        <v>12026</v>
      </c>
      <c r="F10061" s="42" t="s">
        <v>12036</v>
      </c>
      <c r="G10061">
        <v>22</v>
      </c>
      <c r="H10061">
        <v>11.76</v>
      </c>
      <c r="I10061">
        <v>6.17</v>
      </c>
      <c r="J10061">
        <v>258.72000000000003</v>
      </c>
      <c r="K10061">
        <v>3.9E-2</v>
      </c>
      <c r="L10061">
        <v>248.63</v>
      </c>
      <c r="M10061" s="1">
        <v>45903</v>
      </c>
      <c r="N10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2" spans="1:15" hidden="1">
      <c r="A10062" s="42" t="s">
        <v>12087</v>
      </c>
      <c r="B10062" s="42" t="s">
        <v>245</v>
      </c>
      <c r="C10062" s="42" t="s">
        <v>2055</v>
      </c>
      <c r="D10062" s="42" t="s">
        <v>2061</v>
      </c>
      <c r="E10062" s="42" t="s">
        <v>12026</v>
      </c>
      <c r="F10062" s="42" t="s">
        <v>12036</v>
      </c>
      <c r="G10062">
        <v>1</v>
      </c>
      <c r="H10062">
        <v>11.76</v>
      </c>
      <c r="I10062">
        <v>9.16</v>
      </c>
      <c r="J10062">
        <v>11.76</v>
      </c>
      <c r="K10062">
        <v>0</v>
      </c>
      <c r="L10062">
        <v>11.76</v>
      </c>
      <c r="M10062" s="1">
        <v>45862</v>
      </c>
      <c r="N10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3" spans="1:15" hidden="1">
      <c r="A10063" s="42" t="s">
        <v>12088</v>
      </c>
      <c r="B10063" s="42" t="s">
        <v>1641</v>
      </c>
      <c r="C10063" s="42" t="s">
        <v>2055</v>
      </c>
      <c r="D10063" s="42" t="s">
        <v>2061</v>
      </c>
      <c r="E10063" s="42" t="s">
        <v>12026</v>
      </c>
      <c r="F10063" s="42" t="s">
        <v>12034</v>
      </c>
      <c r="G10063">
        <v>1</v>
      </c>
      <c r="H10063">
        <v>12.65</v>
      </c>
      <c r="I10063">
        <v>6.75</v>
      </c>
      <c r="J10063">
        <v>12.65</v>
      </c>
      <c r="K10063">
        <v>0</v>
      </c>
      <c r="L10063">
        <v>12.65</v>
      </c>
      <c r="M10063" s="1">
        <v>45233</v>
      </c>
      <c r="N10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4" spans="1:15" hidden="1">
      <c r="A10064" s="42" t="s">
        <v>12089</v>
      </c>
      <c r="B10064" s="42" t="s">
        <v>1062</v>
      </c>
      <c r="C10064" s="42" t="s">
        <v>2060</v>
      </c>
      <c r="D10064" s="42" t="s">
        <v>2061</v>
      </c>
      <c r="E10064" s="42" t="s">
        <v>12026</v>
      </c>
      <c r="F10064" s="42" t="s">
        <v>12029</v>
      </c>
      <c r="G10064">
        <v>5</v>
      </c>
      <c r="H10064">
        <v>18.13</v>
      </c>
      <c r="I10064">
        <v>10.67</v>
      </c>
      <c r="J10064">
        <v>90.65</v>
      </c>
      <c r="K10064">
        <v>0</v>
      </c>
      <c r="L10064">
        <v>90.65</v>
      </c>
      <c r="M10064" s="1">
        <v>45826</v>
      </c>
      <c r="N10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5" spans="1:15" hidden="1">
      <c r="A10065" s="42" t="s">
        <v>12090</v>
      </c>
      <c r="B10065" s="42" t="s">
        <v>1929</v>
      </c>
      <c r="C10065" s="42" t="s">
        <v>2055</v>
      </c>
      <c r="D10065" s="42" t="s">
        <v>2056</v>
      </c>
      <c r="E10065" s="42" t="s">
        <v>12026</v>
      </c>
      <c r="F10065" s="42" t="s">
        <v>12044</v>
      </c>
      <c r="G10065">
        <v>8</v>
      </c>
      <c r="H10065">
        <v>7.25</v>
      </c>
      <c r="I10065">
        <v>5.96</v>
      </c>
      <c r="J10065">
        <v>58</v>
      </c>
      <c r="K10065">
        <v>0</v>
      </c>
      <c r="L10065">
        <v>58</v>
      </c>
      <c r="M10065" s="1">
        <v>45369</v>
      </c>
      <c r="N10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6" spans="1:15" hidden="1">
      <c r="A10066" s="42" t="s">
        <v>12091</v>
      </c>
      <c r="B10066" s="42" t="s">
        <v>1217</v>
      </c>
      <c r="C10066" s="42" t="s">
        <v>2060</v>
      </c>
      <c r="D10066" s="42" t="s">
        <v>2061</v>
      </c>
      <c r="E10066" s="42" t="s">
        <v>12026</v>
      </c>
      <c r="F10066" s="42" t="s">
        <v>12029</v>
      </c>
      <c r="G10066">
        <v>4</v>
      </c>
      <c r="H10066">
        <v>18.13</v>
      </c>
      <c r="I10066">
        <v>11.67</v>
      </c>
      <c r="J10066">
        <v>72.52</v>
      </c>
      <c r="K10066">
        <v>0</v>
      </c>
      <c r="L10066">
        <v>72.52</v>
      </c>
      <c r="M10066" s="1">
        <v>45156</v>
      </c>
      <c r="N10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7" spans="1:15" hidden="1">
      <c r="A10067" s="42" t="s">
        <v>12092</v>
      </c>
      <c r="B10067" s="42" t="s">
        <v>1558</v>
      </c>
      <c r="C10067" s="42" t="s">
        <v>2060</v>
      </c>
      <c r="D10067" s="42" t="s">
        <v>2061</v>
      </c>
      <c r="E10067" s="42" t="s">
        <v>12026</v>
      </c>
      <c r="F10067" s="42" t="s">
        <v>12036</v>
      </c>
      <c r="G10067">
        <v>4</v>
      </c>
      <c r="H10067">
        <v>11.76</v>
      </c>
      <c r="I10067">
        <v>8.14</v>
      </c>
      <c r="J10067">
        <v>47.04</v>
      </c>
      <c r="K10067">
        <v>0</v>
      </c>
      <c r="L10067">
        <v>47.04</v>
      </c>
      <c r="M10067" s="1">
        <v>45249</v>
      </c>
      <c r="N10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8" spans="1:15" hidden="1">
      <c r="A10068" s="42" t="s">
        <v>12093</v>
      </c>
      <c r="B10068" s="42" t="s">
        <v>1391</v>
      </c>
      <c r="C10068" s="42" t="s">
        <v>2055</v>
      </c>
      <c r="D10068" s="42" t="s">
        <v>2061</v>
      </c>
      <c r="E10068" s="42" t="s">
        <v>12026</v>
      </c>
      <c r="F10068" s="42" t="s">
        <v>12036</v>
      </c>
      <c r="G10068">
        <v>15</v>
      </c>
      <c r="H10068">
        <v>11.76</v>
      </c>
      <c r="I10068">
        <v>9.56</v>
      </c>
      <c r="J10068">
        <v>176.4</v>
      </c>
      <c r="K10068">
        <v>3.6999999999999998E-2</v>
      </c>
      <c r="L10068">
        <v>169.87</v>
      </c>
      <c r="M10068" s="1">
        <v>45506</v>
      </c>
      <c r="N10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9" spans="1:15" hidden="1">
      <c r="A10069" s="42" t="s">
        <v>12094</v>
      </c>
      <c r="B10069" s="42" t="s">
        <v>1010</v>
      </c>
      <c r="C10069" s="42" t="s">
        <v>2055</v>
      </c>
      <c r="D10069" s="42" t="s">
        <v>2061</v>
      </c>
      <c r="E10069" s="42" t="s">
        <v>12026</v>
      </c>
      <c r="F10069" s="42" t="s">
        <v>12027</v>
      </c>
      <c r="G10069">
        <v>6</v>
      </c>
      <c r="H10069">
        <v>23.64</v>
      </c>
      <c r="I10069">
        <v>17.329999999999998</v>
      </c>
      <c r="J10069">
        <v>141.84</v>
      </c>
      <c r="K10069">
        <v>4.2999999999999997E-2</v>
      </c>
      <c r="L10069">
        <v>135.74</v>
      </c>
      <c r="M10069" s="1">
        <v>45593</v>
      </c>
      <c r="N10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0" spans="1:15" hidden="1">
      <c r="A10070" s="42" t="s">
        <v>12095</v>
      </c>
      <c r="B10070" s="42" t="s">
        <v>1895</v>
      </c>
      <c r="C10070" s="42" t="s">
        <v>2055</v>
      </c>
      <c r="D10070" s="42" t="s">
        <v>2061</v>
      </c>
      <c r="E10070" s="42" t="s">
        <v>12026</v>
      </c>
      <c r="F10070" s="42" t="s">
        <v>12044</v>
      </c>
      <c r="G10070">
        <v>8</v>
      </c>
      <c r="H10070">
        <v>7.25</v>
      </c>
      <c r="I10070">
        <v>4.43</v>
      </c>
      <c r="J10070">
        <v>58</v>
      </c>
      <c r="K10070">
        <v>0</v>
      </c>
      <c r="L10070">
        <v>58</v>
      </c>
      <c r="M10070" s="1">
        <v>45822</v>
      </c>
      <c r="N10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1" spans="1:15" hidden="1">
      <c r="A10071" s="42" t="s">
        <v>12096</v>
      </c>
      <c r="B10071" s="42" t="s">
        <v>1000</v>
      </c>
      <c r="C10071" s="42" t="s">
        <v>2060</v>
      </c>
      <c r="D10071" s="42" t="s">
        <v>2061</v>
      </c>
      <c r="E10071" s="42" t="s">
        <v>12026</v>
      </c>
      <c r="F10071" s="42" t="s">
        <v>12044</v>
      </c>
      <c r="G10071">
        <v>6</v>
      </c>
      <c r="H10071">
        <v>7.25</v>
      </c>
      <c r="I10071">
        <v>6.38</v>
      </c>
      <c r="J10071">
        <v>43.5</v>
      </c>
      <c r="K10071">
        <v>0</v>
      </c>
      <c r="L10071">
        <v>43.5</v>
      </c>
      <c r="M10071" s="1">
        <v>45266</v>
      </c>
      <c r="N10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2" spans="1:15" hidden="1">
      <c r="A10072" s="42" t="s">
        <v>12097</v>
      </c>
      <c r="B10072" s="42" t="s">
        <v>1085</v>
      </c>
      <c r="C10072" s="42" t="s">
        <v>2060</v>
      </c>
      <c r="D10072" s="42" t="s">
        <v>2061</v>
      </c>
      <c r="E10072" s="42" t="s">
        <v>12026</v>
      </c>
      <c r="F10072" s="42" t="s">
        <v>12029</v>
      </c>
      <c r="G10072">
        <v>3</v>
      </c>
      <c r="H10072">
        <v>18.13</v>
      </c>
      <c r="I10072">
        <v>12.25</v>
      </c>
      <c r="J10072">
        <v>54.39</v>
      </c>
      <c r="K10072">
        <v>0</v>
      </c>
      <c r="L10072">
        <v>54.39</v>
      </c>
      <c r="M10072" s="1">
        <v>45193</v>
      </c>
      <c r="N10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3" spans="1:15" hidden="1">
      <c r="A10073" s="42" t="s">
        <v>12098</v>
      </c>
      <c r="B10073" s="42" t="s">
        <v>743</v>
      </c>
      <c r="C10073" s="42" t="s">
        <v>2055</v>
      </c>
      <c r="D10073" s="42" t="s">
        <v>2061</v>
      </c>
      <c r="E10073" s="42" t="s">
        <v>12026</v>
      </c>
      <c r="F10073" s="42" t="s">
        <v>12029</v>
      </c>
      <c r="G10073">
        <v>4</v>
      </c>
      <c r="H10073">
        <v>18.13</v>
      </c>
      <c r="I10073">
        <v>9.9</v>
      </c>
      <c r="J10073">
        <v>72.52</v>
      </c>
      <c r="K10073">
        <v>0</v>
      </c>
      <c r="L10073">
        <v>72.52</v>
      </c>
      <c r="M10073" s="1">
        <v>45212</v>
      </c>
      <c r="N10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074" spans="1:15" hidden="1">
      <c r="A10074" s="42" t="s">
        <v>12099</v>
      </c>
      <c r="B10074" s="42" t="s">
        <v>1261</v>
      </c>
      <c r="C10074" s="42" t="s">
        <v>2055</v>
      </c>
      <c r="D10074" s="42" t="s">
        <v>2061</v>
      </c>
      <c r="E10074" s="42" t="s">
        <v>12026</v>
      </c>
      <c r="F10074" s="42" t="s">
        <v>12027</v>
      </c>
      <c r="G10074">
        <v>5</v>
      </c>
      <c r="H10074">
        <v>23.64</v>
      </c>
      <c r="I10074">
        <v>12.44</v>
      </c>
      <c r="J10074">
        <v>118.2</v>
      </c>
      <c r="K10074">
        <v>4.1000000000000002E-2</v>
      </c>
      <c r="L10074">
        <v>113.35</v>
      </c>
      <c r="M10074" s="1">
        <v>45925</v>
      </c>
      <c r="N10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5" spans="1:15" hidden="1">
      <c r="A10075" s="42" t="s">
        <v>12100</v>
      </c>
      <c r="B10075" s="42" t="s">
        <v>1180</v>
      </c>
      <c r="C10075" s="42" t="s">
        <v>2060</v>
      </c>
      <c r="D10075" s="42" t="s">
        <v>2061</v>
      </c>
      <c r="E10075" s="42" t="s">
        <v>12026</v>
      </c>
      <c r="F10075" s="42" t="s">
        <v>12036</v>
      </c>
      <c r="G10075">
        <v>11</v>
      </c>
      <c r="H10075">
        <v>11.76</v>
      </c>
      <c r="I10075">
        <v>9.7200000000000006</v>
      </c>
      <c r="J10075">
        <v>129.36000000000001</v>
      </c>
      <c r="K10075">
        <v>4.2999999999999997E-2</v>
      </c>
      <c r="L10075">
        <v>123.8</v>
      </c>
      <c r="M10075" s="1">
        <v>45744</v>
      </c>
      <c r="N10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6" spans="1:15" hidden="1">
      <c r="A10076" s="42" t="s">
        <v>12101</v>
      </c>
      <c r="B10076" s="42" t="s">
        <v>1733</v>
      </c>
      <c r="C10076" s="42" t="s">
        <v>2055</v>
      </c>
      <c r="D10076" s="42" t="s">
        <v>2069</v>
      </c>
      <c r="E10076" s="42" t="s">
        <v>12026</v>
      </c>
      <c r="F10076" s="42" t="s">
        <v>12029</v>
      </c>
      <c r="G10076">
        <v>1</v>
      </c>
      <c r="H10076">
        <v>18.13</v>
      </c>
      <c r="I10076">
        <v>12.71</v>
      </c>
      <c r="J10076">
        <v>18.13</v>
      </c>
      <c r="K10076">
        <v>0</v>
      </c>
      <c r="L10076">
        <v>18.13</v>
      </c>
      <c r="M10076" s="1">
        <v>45434</v>
      </c>
      <c r="N10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7" spans="1:15" hidden="1">
      <c r="A10077" s="42" t="s">
        <v>12102</v>
      </c>
      <c r="B10077" s="42" t="s">
        <v>825</v>
      </c>
      <c r="C10077" s="42" t="s">
        <v>2060</v>
      </c>
      <c r="D10077" s="42" t="s">
        <v>2061</v>
      </c>
      <c r="E10077" s="42" t="s">
        <v>12026</v>
      </c>
      <c r="F10077" s="42" t="s">
        <v>12027</v>
      </c>
      <c r="G10077">
        <v>6</v>
      </c>
      <c r="H10077">
        <v>23.64</v>
      </c>
      <c r="I10077">
        <v>16.82</v>
      </c>
      <c r="J10077">
        <v>141.84</v>
      </c>
      <c r="K10077">
        <v>5.1999999999999998E-2</v>
      </c>
      <c r="L10077">
        <v>134.46</v>
      </c>
      <c r="M10077" s="1">
        <v>45884</v>
      </c>
      <c r="N10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8" spans="1:15" hidden="1">
      <c r="A10078" s="42" t="s">
        <v>12103</v>
      </c>
      <c r="B10078" s="42" t="s">
        <v>1843</v>
      </c>
      <c r="C10078" s="42" t="s">
        <v>2055</v>
      </c>
      <c r="D10078" s="42" t="s">
        <v>2056</v>
      </c>
      <c r="E10078" s="42" t="s">
        <v>12026</v>
      </c>
      <c r="F10078" s="42" t="s">
        <v>12034</v>
      </c>
      <c r="G10078">
        <v>6</v>
      </c>
      <c r="H10078">
        <v>12.65</v>
      </c>
      <c r="I10078">
        <v>7.8</v>
      </c>
      <c r="J10078">
        <v>75.900000000000006</v>
      </c>
      <c r="K10078">
        <v>0</v>
      </c>
      <c r="L10078">
        <v>75.900000000000006</v>
      </c>
      <c r="M10078" s="1">
        <v>45940</v>
      </c>
      <c r="N10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9" spans="1:15" hidden="1">
      <c r="A10079" s="42" t="s">
        <v>12104</v>
      </c>
      <c r="B10079" s="42" t="s">
        <v>1558</v>
      </c>
      <c r="C10079" s="42" t="s">
        <v>2055</v>
      </c>
      <c r="D10079" s="42" t="s">
        <v>2069</v>
      </c>
      <c r="E10079" s="42" t="s">
        <v>12026</v>
      </c>
      <c r="F10079" s="42" t="s">
        <v>12034</v>
      </c>
      <c r="G10079">
        <v>1</v>
      </c>
      <c r="H10079">
        <v>12.65</v>
      </c>
      <c r="I10079">
        <v>10.51</v>
      </c>
      <c r="J10079">
        <v>12.65</v>
      </c>
      <c r="K10079">
        <v>0</v>
      </c>
      <c r="L10079">
        <v>12.65</v>
      </c>
      <c r="M10079" s="1">
        <v>45317</v>
      </c>
      <c r="N10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0" spans="1:15" hidden="1">
      <c r="A10080" s="42" t="s">
        <v>12105</v>
      </c>
      <c r="B10080" s="42" t="s">
        <v>1849</v>
      </c>
      <c r="C10080" s="42" t="s">
        <v>2060</v>
      </c>
      <c r="D10080" s="42" t="s">
        <v>2061</v>
      </c>
      <c r="E10080" s="42" t="s">
        <v>12026</v>
      </c>
      <c r="F10080" s="42" t="s">
        <v>12027</v>
      </c>
      <c r="G10080">
        <v>15</v>
      </c>
      <c r="H10080">
        <v>23.64</v>
      </c>
      <c r="I10080">
        <v>19.8</v>
      </c>
      <c r="J10080">
        <v>354.6</v>
      </c>
      <c r="K10080">
        <v>3.7999999999999999E-2</v>
      </c>
      <c r="L10080">
        <v>341.13</v>
      </c>
      <c r="M10080" s="1">
        <v>45541</v>
      </c>
      <c r="N10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1" spans="1:15" hidden="1">
      <c r="A10081" s="42" t="s">
        <v>12106</v>
      </c>
      <c r="B10081" s="42" t="s">
        <v>1074</v>
      </c>
      <c r="C10081" s="42" t="s">
        <v>2060</v>
      </c>
      <c r="D10081" s="42" t="s">
        <v>2061</v>
      </c>
      <c r="E10081" s="42" t="s">
        <v>12026</v>
      </c>
      <c r="F10081" s="42" t="s">
        <v>12034</v>
      </c>
      <c r="G10081">
        <v>2</v>
      </c>
      <c r="H10081">
        <v>12.65</v>
      </c>
      <c r="I10081">
        <v>9.07</v>
      </c>
      <c r="J10081">
        <v>25.3</v>
      </c>
      <c r="K10081">
        <v>0</v>
      </c>
      <c r="L10081">
        <v>25.3</v>
      </c>
      <c r="M10081" s="1">
        <v>45311</v>
      </c>
      <c r="N10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2" spans="1:15" hidden="1">
      <c r="A10082" s="42" t="s">
        <v>12107</v>
      </c>
      <c r="B10082" s="42" t="s">
        <v>1265</v>
      </c>
      <c r="C10082" s="42" t="s">
        <v>2060</v>
      </c>
      <c r="D10082" s="42" t="s">
        <v>2061</v>
      </c>
      <c r="E10082" s="42" t="s">
        <v>12026</v>
      </c>
      <c r="F10082" s="42" t="s">
        <v>12034</v>
      </c>
      <c r="G10082">
        <v>3</v>
      </c>
      <c r="H10082">
        <v>12.65</v>
      </c>
      <c r="I10082">
        <v>10.4</v>
      </c>
      <c r="J10082">
        <v>37.950000000000003</v>
      </c>
      <c r="K10082">
        <v>0</v>
      </c>
      <c r="L10082">
        <v>37.950000000000003</v>
      </c>
      <c r="M10082" s="1">
        <v>45187</v>
      </c>
      <c r="N10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3" spans="1:15" hidden="1">
      <c r="A10083" s="42" t="s">
        <v>6115</v>
      </c>
      <c r="B10083" s="42" t="s">
        <v>1985</v>
      </c>
      <c r="C10083" s="42" t="s">
        <v>2060</v>
      </c>
      <c r="D10083" s="42" t="s">
        <v>2061</v>
      </c>
      <c r="E10083" s="42" t="s">
        <v>12026</v>
      </c>
      <c r="F10083" s="42" t="s">
        <v>12034</v>
      </c>
      <c r="G10083">
        <v>3</v>
      </c>
      <c r="H10083">
        <v>12.65</v>
      </c>
      <c r="I10083">
        <v>10.25</v>
      </c>
      <c r="J10083">
        <v>37.950000000000003</v>
      </c>
      <c r="K10083">
        <v>0</v>
      </c>
      <c r="L10083">
        <v>37.950000000000003</v>
      </c>
      <c r="M10083" s="1">
        <v>45517</v>
      </c>
      <c r="N10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084" spans="1:15" hidden="1">
      <c r="A10084" s="42" t="s">
        <v>12108</v>
      </c>
      <c r="B10084" s="42" t="s">
        <v>1661</v>
      </c>
      <c r="C10084" s="42" t="s">
        <v>2060</v>
      </c>
      <c r="D10084" s="42" t="s">
        <v>2061</v>
      </c>
      <c r="E10084" s="42" t="s">
        <v>12026</v>
      </c>
      <c r="F10084" s="42" t="s">
        <v>12036</v>
      </c>
      <c r="G10084">
        <v>5</v>
      </c>
      <c r="H10084">
        <v>11.76</v>
      </c>
      <c r="I10084">
        <v>7.09</v>
      </c>
      <c r="J10084">
        <v>58.8</v>
      </c>
      <c r="K10084">
        <v>0</v>
      </c>
      <c r="L10084">
        <v>58.8</v>
      </c>
      <c r="M10084" s="1">
        <v>45191</v>
      </c>
      <c r="N10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5" spans="1:15" hidden="1">
      <c r="A10085" s="42" t="s">
        <v>12109</v>
      </c>
      <c r="B10085" s="42" t="s">
        <v>994</v>
      </c>
      <c r="C10085" s="42" t="s">
        <v>2060</v>
      </c>
      <c r="D10085" s="42" t="s">
        <v>2061</v>
      </c>
      <c r="E10085" s="42" t="s">
        <v>12026</v>
      </c>
      <c r="F10085" s="42" t="s">
        <v>12027</v>
      </c>
      <c r="G10085">
        <v>4</v>
      </c>
      <c r="H10085">
        <v>23.64</v>
      </c>
      <c r="I10085">
        <v>20.309999999999999</v>
      </c>
      <c r="J10085">
        <v>94.56</v>
      </c>
      <c r="K10085">
        <v>0</v>
      </c>
      <c r="L10085">
        <v>94.56</v>
      </c>
      <c r="M10085" s="1">
        <v>45170</v>
      </c>
      <c r="N10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6" spans="1:15" hidden="1">
      <c r="A10086" s="42" t="s">
        <v>12110</v>
      </c>
      <c r="B10086" s="42" t="s">
        <v>436</v>
      </c>
      <c r="C10086" s="42" t="s">
        <v>2060</v>
      </c>
      <c r="D10086" s="42" t="s">
        <v>2061</v>
      </c>
      <c r="E10086" s="42" t="s">
        <v>12026</v>
      </c>
      <c r="F10086" s="42" t="s">
        <v>12044</v>
      </c>
      <c r="G10086">
        <v>2</v>
      </c>
      <c r="H10086">
        <v>7.25</v>
      </c>
      <c r="I10086">
        <v>4.21</v>
      </c>
      <c r="J10086">
        <v>14.5</v>
      </c>
      <c r="K10086">
        <v>0</v>
      </c>
      <c r="L10086">
        <v>14.5</v>
      </c>
      <c r="M10086" s="1">
        <v>45773</v>
      </c>
      <c r="N10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7" spans="1:15" hidden="1">
      <c r="A10087" s="42" t="s">
        <v>12111</v>
      </c>
      <c r="B10087" s="42" t="s">
        <v>2005</v>
      </c>
      <c r="C10087" s="42" t="s">
        <v>2055</v>
      </c>
      <c r="D10087" s="42" t="s">
        <v>2061</v>
      </c>
      <c r="E10087" s="42" t="s">
        <v>12026</v>
      </c>
      <c r="F10087" s="42" t="s">
        <v>12036</v>
      </c>
      <c r="G10087">
        <v>4</v>
      </c>
      <c r="H10087">
        <v>11.76</v>
      </c>
      <c r="I10087">
        <v>8.8000000000000007</v>
      </c>
      <c r="J10087">
        <v>47.04</v>
      </c>
      <c r="K10087">
        <v>0</v>
      </c>
      <c r="L10087">
        <v>47.04</v>
      </c>
      <c r="M10087" s="1">
        <v>45419</v>
      </c>
      <c r="N10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8" spans="1:15" hidden="1">
      <c r="A10088" s="42" t="s">
        <v>12112</v>
      </c>
      <c r="B10088" s="42" t="s">
        <v>1765</v>
      </c>
      <c r="C10088" s="42" t="s">
        <v>2055</v>
      </c>
      <c r="D10088" s="42" t="s">
        <v>2061</v>
      </c>
      <c r="E10088" s="42" t="s">
        <v>12026</v>
      </c>
      <c r="F10088" s="42" t="s">
        <v>12029</v>
      </c>
      <c r="G10088">
        <v>1</v>
      </c>
      <c r="H10088">
        <v>18.13</v>
      </c>
      <c r="I10088">
        <v>15.8</v>
      </c>
      <c r="J10088">
        <v>18.13</v>
      </c>
      <c r="K10088">
        <v>0</v>
      </c>
      <c r="L10088">
        <v>18.13</v>
      </c>
      <c r="M10088" s="1">
        <v>45172</v>
      </c>
      <c r="N10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9" spans="1:15" hidden="1">
      <c r="A10089" s="42" t="s">
        <v>12113</v>
      </c>
      <c r="B10089" s="42" t="s">
        <v>456</v>
      </c>
      <c r="C10089" s="42" t="s">
        <v>2055</v>
      </c>
      <c r="D10089" s="42" t="s">
        <v>2056</v>
      </c>
      <c r="E10089" s="42" t="s">
        <v>12026</v>
      </c>
      <c r="F10089" s="42" t="s">
        <v>12034</v>
      </c>
      <c r="G10089">
        <v>5</v>
      </c>
      <c r="H10089">
        <v>12.65</v>
      </c>
      <c r="I10089">
        <v>7.63</v>
      </c>
      <c r="J10089">
        <v>63.25</v>
      </c>
      <c r="K10089">
        <v>0</v>
      </c>
      <c r="L10089">
        <v>63.25</v>
      </c>
      <c r="M10089" s="1">
        <v>45284</v>
      </c>
      <c r="N10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0" spans="1:15" hidden="1">
      <c r="A10090" s="42" t="s">
        <v>12114</v>
      </c>
      <c r="B10090" s="42" t="s">
        <v>870</v>
      </c>
      <c r="C10090" s="42" t="s">
        <v>2055</v>
      </c>
      <c r="D10090" s="42" t="s">
        <v>2056</v>
      </c>
      <c r="E10090" s="42" t="s">
        <v>12026</v>
      </c>
      <c r="F10090" s="42" t="s">
        <v>12034</v>
      </c>
      <c r="G10090">
        <v>1</v>
      </c>
      <c r="H10090">
        <v>12.65</v>
      </c>
      <c r="I10090">
        <v>9</v>
      </c>
      <c r="J10090">
        <v>12.65</v>
      </c>
      <c r="K10090">
        <v>0</v>
      </c>
      <c r="L10090">
        <v>12.65</v>
      </c>
      <c r="M10090" s="1">
        <v>45132</v>
      </c>
      <c r="N10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1" spans="1:15" hidden="1">
      <c r="A10091" s="42" t="s">
        <v>12115</v>
      </c>
      <c r="B10091" s="42" t="s">
        <v>1099</v>
      </c>
      <c r="C10091" s="42" t="s">
        <v>2055</v>
      </c>
      <c r="D10091" s="42" t="s">
        <v>2061</v>
      </c>
      <c r="E10091" s="42" t="s">
        <v>12026</v>
      </c>
      <c r="F10091" s="42" t="s">
        <v>12036</v>
      </c>
      <c r="G10091">
        <v>5</v>
      </c>
      <c r="H10091">
        <v>11.76</v>
      </c>
      <c r="I10091">
        <v>9.36</v>
      </c>
      <c r="J10091">
        <v>58.8</v>
      </c>
      <c r="K10091">
        <v>0</v>
      </c>
      <c r="L10091">
        <v>58.8</v>
      </c>
      <c r="M10091" s="1">
        <v>45184</v>
      </c>
      <c r="N10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2" spans="1:15" hidden="1">
      <c r="A10092" s="42" t="s">
        <v>12116</v>
      </c>
      <c r="B10092" s="42" t="s">
        <v>171</v>
      </c>
      <c r="C10092" s="42" t="s">
        <v>2055</v>
      </c>
      <c r="D10092" s="42" t="s">
        <v>2056</v>
      </c>
      <c r="E10092" s="42" t="s">
        <v>12026</v>
      </c>
      <c r="F10092" s="42" t="s">
        <v>12034</v>
      </c>
      <c r="G10092">
        <v>6</v>
      </c>
      <c r="H10092">
        <v>12.65</v>
      </c>
      <c r="I10092">
        <v>10.56</v>
      </c>
      <c r="J10092">
        <v>75.900000000000006</v>
      </c>
      <c r="K10092">
        <v>0</v>
      </c>
      <c r="L10092">
        <v>75.900000000000006</v>
      </c>
      <c r="M10092" s="1">
        <v>45719</v>
      </c>
      <c r="N10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3" spans="1:15" hidden="1">
      <c r="A10093" s="42" t="s">
        <v>12117</v>
      </c>
      <c r="B10093" s="42" t="s">
        <v>1279</v>
      </c>
      <c r="C10093" s="42" t="s">
        <v>2055</v>
      </c>
      <c r="D10093" s="42" t="s">
        <v>2056</v>
      </c>
      <c r="E10093" s="42" t="s">
        <v>12026</v>
      </c>
      <c r="F10093" s="42" t="s">
        <v>12029</v>
      </c>
      <c r="G10093">
        <v>14</v>
      </c>
      <c r="H10093">
        <v>18.13</v>
      </c>
      <c r="I10093">
        <v>9.75</v>
      </c>
      <c r="J10093">
        <v>253.82</v>
      </c>
      <c r="K10093">
        <v>3.9E-2</v>
      </c>
      <c r="L10093">
        <v>243.92</v>
      </c>
      <c r="M10093" s="1">
        <v>45530</v>
      </c>
      <c r="N10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4" spans="1:15" hidden="1">
      <c r="A10094" s="42" t="s">
        <v>12118</v>
      </c>
      <c r="B10094" s="42" t="s">
        <v>1985</v>
      </c>
      <c r="C10094" s="42" t="s">
        <v>2060</v>
      </c>
      <c r="D10094" s="42" t="s">
        <v>2061</v>
      </c>
      <c r="E10094" s="42" t="s">
        <v>12026</v>
      </c>
      <c r="F10094" s="42" t="s">
        <v>12029</v>
      </c>
      <c r="G10094">
        <v>2</v>
      </c>
      <c r="H10094">
        <v>18.13</v>
      </c>
      <c r="I10094">
        <v>9.15</v>
      </c>
      <c r="J10094">
        <v>36.26</v>
      </c>
      <c r="K10094">
        <v>0</v>
      </c>
      <c r="L10094">
        <v>36.26</v>
      </c>
      <c r="M10094" s="1">
        <v>45861</v>
      </c>
      <c r="N10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5" spans="1:15" hidden="1">
      <c r="A10095" s="42" t="s">
        <v>12119</v>
      </c>
      <c r="B10095" s="42" t="s">
        <v>1881</v>
      </c>
      <c r="C10095" s="42" t="s">
        <v>2055</v>
      </c>
      <c r="D10095" s="42" t="s">
        <v>2061</v>
      </c>
      <c r="E10095" s="42" t="s">
        <v>12026</v>
      </c>
      <c r="F10095" s="42" t="s">
        <v>12034</v>
      </c>
      <c r="G10095">
        <v>10</v>
      </c>
      <c r="H10095">
        <v>12.65</v>
      </c>
      <c r="I10095">
        <v>11.06</v>
      </c>
      <c r="J10095">
        <v>126.5</v>
      </c>
      <c r="K10095">
        <v>3.9E-2</v>
      </c>
      <c r="L10095">
        <v>121.57</v>
      </c>
      <c r="M10095" s="1">
        <v>45218</v>
      </c>
      <c r="N10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6" spans="1:15" hidden="1">
      <c r="A10096" s="42" t="s">
        <v>12120</v>
      </c>
      <c r="B10096" s="42" t="s">
        <v>1745</v>
      </c>
      <c r="C10096" s="42" t="s">
        <v>2055</v>
      </c>
      <c r="D10096" s="42" t="s">
        <v>2061</v>
      </c>
      <c r="E10096" s="42" t="s">
        <v>12026</v>
      </c>
      <c r="F10096" s="42" t="s">
        <v>12044</v>
      </c>
      <c r="G10096">
        <v>11</v>
      </c>
      <c r="H10096">
        <v>7.25</v>
      </c>
      <c r="I10096">
        <v>5.14</v>
      </c>
      <c r="J10096">
        <v>79.75</v>
      </c>
      <c r="K10096">
        <v>0</v>
      </c>
      <c r="L10096">
        <v>79.75</v>
      </c>
      <c r="M10096" s="1">
        <v>45218</v>
      </c>
      <c r="N10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7" spans="1:15" hidden="1">
      <c r="A10097" s="42" t="s">
        <v>12121</v>
      </c>
      <c r="B10097" s="42" t="s">
        <v>221</v>
      </c>
      <c r="C10097" s="42" t="s">
        <v>2055</v>
      </c>
      <c r="D10097" s="42" t="s">
        <v>2061</v>
      </c>
      <c r="E10097" s="42" t="s">
        <v>12026</v>
      </c>
      <c r="F10097" s="42" t="s">
        <v>12027</v>
      </c>
      <c r="G10097">
        <v>5</v>
      </c>
      <c r="H10097">
        <v>23.64</v>
      </c>
      <c r="I10097">
        <v>18.489999999999998</v>
      </c>
      <c r="J10097">
        <v>118.2</v>
      </c>
      <c r="K10097">
        <v>4.2999999999999997E-2</v>
      </c>
      <c r="L10097">
        <v>113.12</v>
      </c>
      <c r="M10097" s="1">
        <v>45914</v>
      </c>
      <c r="N10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8" spans="1:15" hidden="1">
      <c r="A10098" s="42" t="s">
        <v>12122</v>
      </c>
      <c r="B10098" s="42" t="s">
        <v>1034</v>
      </c>
      <c r="C10098" s="42" t="s">
        <v>2055</v>
      </c>
      <c r="D10098" s="42" t="s">
        <v>2056</v>
      </c>
      <c r="E10098" s="42" t="s">
        <v>12026</v>
      </c>
      <c r="F10098" s="42" t="s">
        <v>12034</v>
      </c>
      <c r="G10098">
        <v>5</v>
      </c>
      <c r="H10098">
        <v>12.65</v>
      </c>
      <c r="I10098">
        <v>7.89</v>
      </c>
      <c r="J10098">
        <v>63.25</v>
      </c>
      <c r="K10098">
        <v>0</v>
      </c>
      <c r="L10098">
        <v>63.25</v>
      </c>
      <c r="M10098" s="1">
        <v>45943</v>
      </c>
      <c r="N10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9" spans="1:15" hidden="1">
      <c r="A10099" s="42" t="s">
        <v>12123</v>
      </c>
      <c r="B10099" s="42" t="s">
        <v>1979</v>
      </c>
      <c r="C10099" s="42" t="s">
        <v>2055</v>
      </c>
      <c r="D10099" s="42" t="s">
        <v>2061</v>
      </c>
      <c r="E10099" s="42" t="s">
        <v>12026</v>
      </c>
      <c r="F10099" s="42" t="s">
        <v>12036</v>
      </c>
      <c r="G10099">
        <v>5</v>
      </c>
      <c r="H10099">
        <v>11.76</v>
      </c>
      <c r="I10099">
        <v>7.27</v>
      </c>
      <c r="J10099">
        <v>58.8</v>
      </c>
      <c r="K10099">
        <v>0</v>
      </c>
      <c r="L10099">
        <v>58.8</v>
      </c>
      <c r="M10099" s="1">
        <v>45386</v>
      </c>
      <c r="N10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0" spans="1:15" hidden="1">
      <c r="A10100" s="42" t="s">
        <v>12124</v>
      </c>
      <c r="B10100" s="42" t="s">
        <v>1182</v>
      </c>
      <c r="C10100" s="42" t="s">
        <v>2055</v>
      </c>
      <c r="D10100" s="42" t="s">
        <v>2061</v>
      </c>
      <c r="E10100" s="42" t="s">
        <v>12026</v>
      </c>
      <c r="F10100" s="42" t="s">
        <v>12027</v>
      </c>
      <c r="G10100">
        <v>1</v>
      </c>
      <c r="H10100">
        <v>23.64</v>
      </c>
      <c r="I10100">
        <v>17.8</v>
      </c>
      <c r="J10100">
        <v>23.64</v>
      </c>
      <c r="K10100">
        <v>0</v>
      </c>
      <c r="L10100">
        <v>23.64</v>
      </c>
      <c r="M10100" s="1">
        <v>45051</v>
      </c>
      <c r="N10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1" spans="1:15" hidden="1">
      <c r="A10101" s="42" t="s">
        <v>12125</v>
      </c>
      <c r="B10101" s="42" t="s">
        <v>1056</v>
      </c>
      <c r="C10101" s="42" t="s">
        <v>2055</v>
      </c>
      <c r="D10101" s="42" t="s">
        <v>2061</v>
      </c>
      <c r="E10101" s="42" t="s">
        <v>12026</v>
      </c>
      <c r="F10101" s="42" t="s">
        <v>12027</v>
      </c>
      <c r="G10101">
        <v>6</v>
      </c>
      <c r="H10101">
        <v>23.64</v>
      </c>
      <c r="I10101">
        <v>13.77</v>
      </c>
      <c r="J10101">
        <v>141.84</v>
      </c>
      <c r="K10101">
        <v>0.04</v>
      </c>
      <c r="L10101">
        <v>136.16999999999999</v>
      </c>
      <c r="M10101" s="1">
        <v>45913</v>
      </c>
      <c r="N10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2" spans="1:15" hidden="1">
      <c r="A10102" s="42" t="s">
        <v>12126</v>
      </c>
      <c r="B10102" s="42" t="s">
        <v>980</v>
      </c>
      <c r="C10102" s="42" t="s">
        <v>2060</v>
      </c>
      <c r="D10102" s="42" t="s">
        <v>2061</v>
      </c>
      <c r="E10102" s="42" t="s">
        <v>12026</v>
      </c>
      <c r="F10102" s="42" t="s">
        <v>12029</v>
      </c>
      <c r="G10102">
        <v>3</v>
      </c>
      <c r="H10102">
        <v>18.13</v>
      </c>
      <c r="I10102">
        <v>14.24</v>
      </c>
      <c r="J10102">
        <v>54.39</v>
      </c>
      <c r="K10102">
        <v>0</v>
      </c>
      <c r="L10102">
        <v>54.39</v>
      </c>
      <c r="M10102" s="1">
        <v>45542</v>
      </c>
      <c r="N10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3" spans="1:15" hidden="1">
      <c r="A10103" s="42" t="s">
        <v>12127</v>
      </c>
      <c r="B10103" s="42" t="s">
        <v>1350</v>
      </c>
      <c r="C10103" s="42" t="s">
        <v>2055</v>
      </c>
      <c r="D10103" s="42" t="s">
        <v>2061</v>
      </c>
      <c r="E10103" s="42" t="s">
        <v>12026</v>
      </c>
      <c r="F10103" s="42" t="s">
        <v>12034</v>
      </c>
      <c r="G10103">
        <v>2</v>
      </c>
      <c r="H10103">
        <v>12.65</v>
      </c>
      <c r="I10103">
        <v>7.4</v>
      </c>
      <c r="J10103">
        <v>25.3</v>
      </c>
      <c r="K10103">
        <v>0</v>
      </c>
      <c r="L10103">
        <v>25.3</v>
      </c>
      <c r="M10103" s="1">
        <v>45088</v>
      </c>
      <c r="N10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4" spans="1:15" hidden="1">
      <c r="A10104" s="42" t="s">
        <v>12128</v>
      </c>
      <c r="B10104" s="42" t="s">
        <v>408</v>
      </c>
      <c r="C10104" s="42" t="s">
        <v>2055</v>
      </c>
      <c r="D10104" s="42" t="s">
        <v>2061</v>
      </c>
      <c r="E10104" s="42" t="s">
        <v>12026</v>
      </c>
      <c r="F10104" s="42" t="s">
        <v>12036</v>
      </c>
      <c r="G10104">
        <v>6</v>
      </c>
      <c r="H10104">
        <v>11.76</v>
      </c>
      <c r="I10104">
        <v>5.98</v>
      </c>
      <c r="J10104">
        <v>70.56</v>
      </c>
      <c r="K10104">
        <v>0</v>
      </c>
      <c r="L10104">
        <v>70.56</v>
      </c>
      <c r="M10104" s="1">
        <v>45681</v>
      </c>
      <c r="N10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5" spans="1:15" hidden="1">
      <c r="A10105" s="42" t="s">
        <v>12129</v>
      </c>
      <c r="B10105" s="42" t="s">
        <v>392</v>
      </c>
      <c r="C10105" s="42" t="s">
        <v>2055</v>
      </c>
      <c r="D10105" s="42" t="s">
        <v>2061</v>
      </c>
      <c r="E10105" s="42" t="s">
        <v>12026</v>
      </c>
      <c r="F10105" s="42" t="s">
        <v>12036</v>
      </c>
      <c r="G10105">
        <v>2</v>
      </c>
      <c r="H10105">
        <v>11.76</v>
      </c>
      <c r="I10105">
        <v>10.050000000000001</v>
      </c>
      <c r="J10105">
        <v>23.52</v>
      </c>
      <c r="K10105">
        <v>0</v>
      </c>
      <c r="L10105">
        <v>23.52</v>
      </c>
      <c r="M10105" s="1">
        <v>45620</v>
      </c>
      <c r="N10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6" spans="1:15" hidden="1">
      <c r="A10106" s="42" t="s">
        <v>12130</v>
      </c>
      <c r="B10106" s="42" t="s">
        <v>1605</v>
      </c>
      <c r="C10106" s="42" t="s">
        <v>2060</v>
      </c>
      <c r="D10106" s="42" t="s">
        <v>2069</v>
      </c>
      <c r="E10106" s="42" t="s">
        <v>12026</v>
      </c>
      <c r="F10106" s="42" t="s">
        <v>12027</v>
      </c>
      <c r="G10106">
        <v>5</v>
      </c>
      <c r="H10106">
        <v>23.64</v>
      </c>
      <c r="I10106">
        <v>18.14</v>
      </c>
      <c r="J10106">
        <v>118.2</v>
      </c>
      <c r="K10106">
        <v>4.9000000000000002E-2</v>
      </c>
      <c r="L10106">
        <v>112.41</v>
      </c>
      <c r="M10106" s="1">
        <v>45140</v>
      </c>
      <c r="N10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7" spans="1:15" hidden="1">
      <c r="A10107" s="42" t="s">
        <v>12131</v>
      </c>
      <c r="B10107" s="42" t="s">
        <v>517</v>
      </c>
      <c r="C10107" s="42" t="s">
        <v>2060</v>
      </c>
      <c r="D10107" s="42" t="s">
        <v>2061</v>
      </c>
      <c r="E10107" s="42" t="s">
        <v>12026</v>
      </c>
      <c r="F10107" s="42" t="s">
        <v>12027</v>
      </c>
      <c r="G10107">
        <v>1</v>
      </c>
      <c r="H10107">
        <v>23.64</v>
      </c>
      <c r="I10107">
        <v>19.190000000000001</v>
      </c>
      <c r="J10107">
        <v>23.64</v>
      </c>
      <c r="K10107">
        <v>0</v>
      </c>
      <c r="L10107">
        <v>23.64</v>
      </c>
      <c r="M10107" s="1">
        <v>45728</v>
      </c>
      <c r="N10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8" spans="1:15" hidden="1">
      <c r="A10108" s="42" t="s">
        <v>12132</v>
      </c>
      <c r="B10108" s="42" t="s">
        <v>290</v>
      </c>
      <c r="C10108" s="42" t="s">
        <v>2055</v>
      </c>
      <c r="D10108" s="42" t="s">
        <v>2056</v>
      </c>
      <c r="E10108" s="42" t="s">
        <v>12026</v>
      </c>
      <c r="F10108" s="42" t="s">
        <v>12036</v>
      </c>
      <c r="G10108">
        <v>7</v>
      </c>
      <c r="H10108">
        <v>11.76</v>
      </c>
      <c r="I10108">
        <v>8.77</v>
      </c>
      <c r="J10108">
        <v>82.32</v>
      </c>
      <c r="K10108">
        <v>0</v>
      </c>
      <c r="L10108">
        <v>82.32</v>
      </c>
      <c r="M10108" s="1">
        <v>45193</v>
      </c>
      <c r="N10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9" spans="1:15" hidden="1">
      <c r="A10109" s="42" t="s">
        <v>12133</v>
      </c>
      <c r="B10109" s="42" t="s">
        <v>617</v>
      </c>
      <c r="C10109" s="42" t="s">
        <v>2055</v>
      </c>
      <c r="D10109" s="42" t="s">
        <v>2061</v>
      </c>
      <c r="E10109" s="42" t="s">
        <v>12026</v>
      </c>
      <c r="F10109" s="42" t="s">
        <v>12034</v>
      </c>
      <c r="G10109">
        <v>7</v>
      </c>
      <c r="H10109">
        <v>12.65</v>
      </c>
      <c r="I10109">
        <v>10.08</v>
      </c>
      <c r="J10109">
        <v>88.55</v>
      </c>
      <c r="K10109">
        <v>0</v>
      </c>
      <c r="L10109">
        <v>88.55</v>
      </c>
      <c r="M10109" s="1">
        <v>45073</v>
      </c>
      <c r="N10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0" spans="1:15" hidden="1">
      <c r="A10110" s="42" t="s">
        <v>12134</v>
      </c>
      <c r="B10110" s="42" t="s">
        <v>1310</v>
      </c>
      <c r="C10110" s="42" t="s">
        <v>2055</v>
      </c>
      <c r="D10110" s="42" t="s">
        <v>2061</v>
      </c>
      <c r="E10110" s="42" t="s">
        <v>12026</v>
      </c>
      <c r="F10110" s="42" t="s">
        <v>12034</v>
      </c>
      <c r="G10110">
        <v>2</v>
      </c>
      <c r="H10110">
        <v>12.65</v>
      </c>
      <c r="I10110">
        <v>7.18</v>
      </c>
      <c r="J10110">
        <v>25.3</v>
      </c>
      <c r="K10110">
        <v>0</v>
      </c>
      <c r="L10110">
        <v>25.3</v>
      </c>
      <c r="M10110" s="1">
        <v>45331</v>
      </c>
      <c r="N10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1" spans="1:15" hidden="1">
      <c r="A10111" s="42" t="s">
        <v>12135</v>
      </c>
      <c r="B10111" s="42" t="s">
        <v>739</v>
      </c>
      <c r="C10111" s="42" t="s">
        <v>2060</v>
      </c>
      <c r="D10111" s="42" t="s">
        <v>2061</v>
      </c>
      <c r="E10111" s="42" t="s">
        <v>12026</v>
      </c>
      <c r="F10111" s="42" t="s">
        <v>12034</v>
      </c>
      <c r="G10111">
        <v>8</v>
      </c>
      <c r="H10111">
        <v>12.65</v>
      </c>
      <c r="I10111">
        <v>6.54</v>
      </c>
      <c r="J10111">
        <v>101.2</v>
      </c>
      <c r="K10111">
        <v>3.6999999999999998E-2</v>
      </c>
      <c r="L10111">
        <v>97.46</v>
      </c>
      <c r="M10111" s="1">
        <v>45053</v>
      </c>
      <c r="N10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2" spans="1:15" hidden="1">
      <c r="A10112" s="42" t="s">
        <v>12136</v>
      </c>
      <c r="B10112" s="42" t="s">
        <v>1706</v>
      </c>
      <c r="C10112" s="42" t="s">
        <v>2055</v>
      </c>
      <c r="D10112" s="42" t="s">
        <v>2056</v>
      </c>
      <c r="E10112" s="42" t="s">
        <v>12026</v>
      </c>
      <c r="F10112" s="42" t="s">
        <v>12027</v>
      </c>
      <c r="G10112">
        <v>7</v>
      </c>
      <c r="H10112">
        <v>23.64</v>
      </c>
      <c r="I10112">
        <v>19.739999999999998</v>
      </c>
      <c r="J10112">
        <v>165.48</v>
      </c>
      <c r="K10112">
        <v>4.8000000000000001E-2</v>
      </c>
      <c r="L10112">
        <v>157.54</v>
      </c>
      <c r="M10112" s="1">
        <v>45438</v>
      </c>
      <c r="N10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3" spans="1:15" hidden="1">
      <c r="A10113" s="42" t="s">
        <v>12137</v>
      </c>
      <c r="B10113" s="42" t="s">
        <v>272</v>
      </c>
      <c r="C10113" s="42" t="s">
        <v>2060</v>
      </c>
      <c r="D10113" s="42" t="s">
        <v>2069</v>
      </c>
      <c r="E10113" s="42" t="s">
        <v>12026</v>
      </c>
      <c r="F10113" s="42" t="s">
        <v>12044</v>
      </c>
      <c r="G10113">
        <v>8</v>
      </c>
      <c r="H10113">
        <v>7.25</v>
      </c>
      <c r="I10113">
        <v>5.67</v>
      </c>
      <c r="J10113">
        <v>58</v>
      </c>
      <c r="K10113">
        <v>0</v>
      </c>
      <c r="L10113">
        <v>58</v>
      </c>
      <c r="M10113" s="1">
        <v>45543</v>
      </c>
      <c r="N10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4" spans="1:15" hidden="1">
      <c r="A10114" s="42" t="s">
        <v>12138</v>
      </c>
      <c r="B10114" s="42" t="s">
        <v>1737</v>
      </c>
      <c r="C10114" s="42" t="s">
        <v>2055</v>
      </c>
      <c r="D10114" s="42" t="s">
        <v>2061</v>
      </c>
      <c r="E10114" s="42" t="s">
        <v>12026</v>
      </c>
      <c r="F10114" s="42" t="s">
        <v>12044</v>
      </c>
      <c r="G10114">
        <v>3</v>
      </c>
      <c r="H10114">
        <v>7.25</v>
      </c>
      <c r="I10114">
        <v>5.48</v>
      </c>
      <c r="J10114">
        <v>21.75</v>
      </c>
      <c r="K10114">
        <v>0</v>
      </c>
      <c r="L10114">
        <v>21.75</v>
      </c>
      <c r="M10114" s="1">
        <v>45275</v>
      </c>
      <c r="N10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5" spans="1:15" hidden="1">
      <c r="A10115" s="42" t="s">
        <v>12139</v>
      </c>
      <c r="B10115" s="42" t="s">
        <v>617</v>
      </c>
      <c r="C10115" s="42" t="s">
        <v>2060</v>
      </c>
      <c r="D10115" s="42" t="s">
        <v>2061</v>
      </c>
      <c r="E10115" s="42" t="s">
        <v>12026</v>
      </c>
      <c r="F10115" s="42" t="s">
        <v>12034</v>
      </c>
      <c r="G10115">
        <v>4</v>
      </c>
      <c r="H10115">
        <v>12.65</v>
      </c>
      <c r="I10115">
        <v>8.0500000000000007</v>
      </c>
      <c r="J10115">
        <v>50.6</v>
      </c>
      <c r="K10115">
        <v>0</v>
      </c>
      <c r="L10115">
        <v>50.6</v>
      </c>
      <c r="M10115" s="1">
        <v>45638</v>
      </c>
      <c r="N10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6" spans="1:15" hidden="1">
      <c r="A10116" s="42" t="s">
        <v>12140</v>
      </c>
      <c r="B10116" s="42" t="s">
        <v>589</v>
      </c>
      <c r="C10116" s="42" t="s">
        <v>2055</v>
      </c>
      <c r="D10116" s="42" t="s">
        <v>2069</v>
      </c>
      <c r="E10116" s="42" t="s">
        <v>12026</v>
      </c>
      <c r="F10116" s="42" t="s">
        <v>12027</v>
      </c>
      <c r="G10116">
        <v>2</v>
      </c>
      <c r="H10116">
        <v>23.64</v>
      </c>
      <c r="I10116">
        <v>20.399999999999999</v>
      </c>
      <c r="J10116">
        <v>47.28</v>
      </c>
      <c r="K10116">
        <v>0</v>
      </c>
      <c r="L10116">
        <v>47.28</v>
      </c>
      <c r="M10116" s="1">
        <v>45623</v>
      </c>
      <c r="N10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7" spans="1:15" hidden="1">
      <c r="A10117" s="42" t="s">
        <v>12141</v>
      </c>
      <c r="B10117" s="42" t="s">
        <v>609</v>
      </c>
      <c r="C10117" s="42" t="s">
        <v>2060</v>
      </c>
      <c r="D10117" s="42" t="s">
        <v>2061</v>
      </c>
      <c r="E10117" s="42" t="s">
        <v>12026</v>
      </c>
      <c r="F10117" s="42" t="s">
        <v>12027</v>
      </c>
      <c r="G10117">
        <v>6</v>
      </c>
      <c r="H10117">
        <v>23.64</v>
      </c>
      <c r="I10117">
        <v>13.17</v>
      </c>
      <c r="J10117">
        <v>141.84</v>
      </c>
      <c r="K10117">
        <v>3.1E-2</v>
      </c>
      <c r="L10117">
        <v>137.44</v>
      </c>
      <c r="M10117" s="1">
        <v>45139</v>
      </c>
      <c r="N10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8" spans="1:15" hidden="1">
      <c r="A10118" s="42" t="s">
        <v>12142</v>
      </c>
      <c r="B10118" s="42" t="s">
        <v>1043</v>
      </c>
      <c r="C10118" s="42" t="s">
        <v>2055</v>
      </c>
      <c r="D10118" s="42" t="s">
        <v>2056</v>
      </c>
      <c r="E10118" s="42" t="s">
        <v>12026</v>
      </c>
      <c r="F10118" s="42" t="s">
        <v>12027</v>
      </c>
      <c r="G10118">
        <v>4</v>
      </c>
      <c r="H10118">
        <v>23.64</v>
      </c>
      <c r="I10118">
        <v>18.760000000000002</v>
      </c>
      <c r="J10118">
        <v>94.56</v>
      </c>
      <c r="K10118">
        <v>0</v>
      </c>
      <c r="L10118">
        <v>94.56</v>
      </c>
      <c r="M10118" s="1">
        <v>45523</v>
      </c>
      <c r="N10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9" spans="1:15" hidden="1">
      <c r="A10119" s="42" t="s">
        <v>12143</v>
      </c>
      <c r="B10119" s="42" t="s">
        <v>1704</v>
      </c>
      <c r="C10119" s="42" t="s">
        <v>2055</v>
      </c>
      <c r="D10119" s="42" t="s">
        <v>2061</v>
      </c>
      <c r="E10119" s="42" t="s">
        <v>12026</v>
      </c>
      <c r="F10119" s="42" t="s">
        <v>12027</v>
      </c>
      <c r="G10119">
        <v>9</v>
      </c>
      <c r="H10119">
        <v>23.64</v>
      </c>
      <c r="I10119">
        <v>16.45</v>
      </c>
      <c r="J10119">
        <v>212.76</v>
      </c>
      <c r="K10119">
        <v>4.3999999999999997E-2</v>
      </c>
      <c r="L10119">
        <v>203.4</v>
      </c>
      <c r="M10119" s="1">
        <v>45871</v>
      </c>
      <c r="N10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0" spans="1:15" hidden="1">
      <c r="A10120" s="42" t="s">
        <v>12144</v>
      </c>
      <c r="B10120" s="42" t="s">
        <v>1354</v>
      </c>
      <c r="C10120" s="42" t="s">
        <v>2055</v>
      </c>
      <c r="D10120" s="42" t="s">
        <v>2056</v>
      </c>
      <c r="E10120" s="42" t="s">
        <v>12026</v>
      </c>
      <c r="F10120" s="42" t="s">
        <v>12044</v>
      </c>
      <c r="G10120">
        <v>3</v>
      </c>
      <c r="H10120">
        <v>7.25</v>
      </c>
      <c r="I10120">
        <v>6.45</v>
      </c>
      <c r="J10120">
        <v>21.75</v>
      </c>
      <c r="K10120">
        <v>0</v>
      </c>
      <c r="L10120">
        <v>21.75</v>
      </c>
      <c r="M10120" s="1">
        <v>45237</v>
      </c>
      <c r="N10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1" spans="1:15" hidden="1">
      <c r="A10121" s="42" t="s">
        <v>12145</v>
      </c>
      <c r="B10121" s="42" t="s">
        <v>817</v>
      </c>
      <c r="C10121" s="42" t="s">
        <v>2055</v>
      </c>
      <c r="D10121" s="42" t="s">
        <v>2061</v>
      </c>
      <c r="E10121" s="42" t="s">
        <v>12026</v>
      </c>
      <c r="F10121" s="42" t="s">
        <v>12044</v>
      </c>
      <c r="G10121">
        <v>16</v>
      </c>
      <c r="H10121">
        <v>7.25</v>
      </c>
      <c r="I10121">
        <v>4.99</v>
      </c>
      <c r="J10121">
        <v>116</v>
      </c>
      <c r="K10121">
        <v>4.4999999999999998E-2</v>
      </c>
      <c r="L10121">
        <v>110.78</v>
      </c>
      <c r="M10121" s="1">
        <v>45822</v>
      </c>
      <c r="N10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2" spans="1:15" hidden="1">
      <c r="A10122" s="42" t="s">
        <v>12146</v>
      </c>
      <c r="B10122" s="42" t="s">
        <v>368</v>
      </c>
      <c r="C10122" s="42" t="s">
        <v>2060</v>
      </c>
      <c r="D10122" s="42" t="s">
        <v>2061</v>
      </c>
      <c r="E10122" s="42" t="s">
        <v>12026</v>
      </c>
      <c r="F10122" s="42" t="s">
        <v>12034</v>
      </c>
      <c r="G10122">
        <v>1</v>
      </c>
      <c r="H10122">
        <v>12.65</v>
      </c>
      <c r="I10122">
        <v>7.38</v>
      </c>
      <c r="J10122">
        <v>12.65</v>
      </c>
      <c r="K10122">
        <v>0</v>
      </c>
      <c r="L10122">
        <v>12.65</v>
      </c>
      <c r="M10122" s="1">
        <v>45620</v>
      </c>
      <c r="N10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3" spans="1:15" hidden="1">
      <c r="A10123" s="42" t="s">
        <v>12147</v>
      </c>
      <c r="B10123" s="42" t="s">
        <v>996</v>
      </c>
      <c r="C10123" s="42" t="s">
        <v>2055</v>
      </c>
      <c r="D10123" s="42" t="s">
        <v>2061</v>
      </c>
      <c r="E10123" s="42" t="s">
        <v>12026</v>
      </c>
      <c r="F10123" s="42" t="s">
        <v>12027</v>
      </c>
      <c r="G10123">
        <v>1</v>
      </c>
      <c r="H10123">
        <v>23.64</v>
      </c>
      <c r="I10123">
        <v>17.3</v>
      </c>
      <c r="J10123">
        <v>23.64</v>
      </c>
      <c r="K10123">
        <v>0</v>
      </c>
      <c r="L10123">
        <v>23.64</v>
      </c>
      <c r="M10123" s="1">
        <v>45214</v>
      </c>
      <c r="N10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4" spans="1:15" hidden="1">
      <c r="A10124" s="42" t="s">
        <v>12148</v>
      </c>
      <c r="B10124" s="42" t="s">
        <v>84</v>
      </c>
      <c r="C10124" s="42" t="s">
        <v>2060</v>
      </c>
      <c r="D10124" s="42" t="s">
        <v>2061</v>
      </c>
      <c r="E10124" s="42" t="s">
        <v>12026</v>
      </c>
      <c r="F10124" s="42" t="s">
        <v>12044</v>
      </c>
      <c r="G10124">
        <v>6</v>
      </c>
      <c r="H10124">
        <v>7.25</v>
      </c>
      <c r="I10124">
        <v>5.99</v>
      </c>
      <c r="J10124">
        <v>43.5</v>
      </c>
      <c r="K10124">
        <v>0</v>
      </c>
      <c r="L10124">
        <v>43.5</v>
      </c>
      <c r="M10124" s="1">
        <v>45217</v>
      </c>
      <c r="N10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5" spans="1:15" hidden="1">
      <c r="A10125" s="42" t="s">
        <v>12149</v>
      </c>
      <c r="B10125" s="42" t="s">
        <v>1983</v>
      </c>
      <c r="C10125" s="42" t="s">
        <v>2060</v>
      </c>
      <c r="D10125" s="42" t="s">
        <v>2061</v>
      </c>
      <c r="E10125" s="42" t="s">
        <v>12026</v>
      </c>
      <c r="F10125" s="42" t="s">
        <v>12029</v>
      </c>
      <c r="G10125">
        <v>2</v>
      </c>
      <c r="H10125">
        <v>18.13</v>
      </c>
      <c r="I10125">
        <v>13.99</v>
      </c>
      <c r="J10125">
        <v>36.26</v>
      </c>
      <c r="K10125">
        <v>0</v>
      </c>
      <c r="L10125">
        <v>36.26</v>
      </c>
      <c r="M10125" s="1">
        <v>45734</v>
      </c>
      <c r="N10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6" spans="1:15" hidden="1">
      <c r="A10126" s="42" t="s">
        <v>12150</v>
      </c>
      <c r="B10126" s="42" t="s">
        <v>504</v>
      </c>
      <c r="C10126" s="42" t="s">
        <v>2060</v>
      </c>
      <c r="D10126" s="42" t="s">
        <v>2061</v>
      </c>
      <c r="E10126" s="42" t="s">
        <v>12026</v>
      </c>
      <c r="F10126" s="42" t="s">
        <v>12036</v>
      </c>
      <c r="G10126">
        <v>2</v>
      </c>
      <c r="H10126">
        <v>11.76</v>
      </c>
      <c r="I10126">
        <v>6.55</v>
      </c>
      <c r="J10126">
        <v>23.52</v>
      </c>
      <c r="K10126">
        <v>0</v>
      </c>
      <c r="L10126">
        <v>23.52</v>
      </c>
      <c r="M10126" s="1">
        <v>45814</v>
      </c>
      <c r="N10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7" spans="1:15" hidden="1">
      <c r="A10127" s="42" t="s">
        <v>12151</v>
      </c>
      <c r="B10127" s="42" t="s">
        <v>111</v>
      </c>
      <c r="C10127" s="42" t="s">
        <v>2060</v>
      </c>
      <c r="D10127" s="42" t="s">
        <v>2061</v>
      </c>
      <c r="E10127" s="42" t="s">
        <v>12026</v>
      </c>
      <c r="F10127" s="42" t="s">
        <v>12029</v>
      </c>
      <c r="G10127">
        <v>4</v>
      </c>
      <c r="H10127">
        <v>18.13</v>
      </c>
      <c r="I10127">
        <v>9.08</v>
      </c>
      <c r="J10127">
        <v>72.52</v>
      </c>
      <c r="K10127">
        <v>0</v>
      </c>
      <c r="L10127">
        <v>72.52</v>
      </c>
      <c r="M10127" s="1">
        <v>45252</v>
      </c>
      <c r="N10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8" spans="1:15" hidden="1">
      <c r="A10128" s="42" t="s">
        <v>12152</v>
      </c>
      <c r="B10128" s="42" t="s">
        <v>1577</v>
      </c>
      <c r="C10128" s="42" t="s">
        <v>2060</v>
      </c>
      <c r="D10128" s="42" t="s">
        <v>2061</v>
      </c>
      <c r="E10128" s="42" t="s">
        <v>12026</v>
      </c>
      <c r="F10128" s="42" t="s">
        <v>12029</v>
      </c>
      <c r="G10128">
        <v>9</v>
      </c>
      <c r="H10128">
        <v>18.13</v>
      </c>
      <c r="I10128">
        <v>9.4700000000000006</v>
      </c>
      <c r="J10128">
        <v>163.16999999999999</v>
      </c>
      <c r="K10128">
        <v>3.5999999999999997E-2</v>
      </c>
      <c r="L10128">
        <v>157.30000000000001</v>
      </c>
      <c r="M10128" s="1">
        <v>45191</v>
      </c>
      <c r="N10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9" spans="1:15" hidden="1">
      <c r="A10129" s="42" t="s">
        <v>12153</v>
      </c>
      <c r="B10129" s="42" t="s">
        <v>1359</v>
      </c>
      <c r="C10129" s="42" t="s">
        <v>2055</v>
      </c>
      <c r="D10129" s="42" t="s">
        <v>2061</v>
      </c>
      <c r="E10129" s="42" t="s">
        <v>12026</v>
      </c>
      <c r="F10129" s="42" t="s">
        <v>12029</v>
      </c>
      <c r="G10129">
        <v>11</v>
      </c>
      <c r="H10129">
        <v>18.13</v>
      </c>
      <c r="I10129">
        <v>12.64</v>
      </c>
      <c r="J10129">
        <v>199.43</v>
      </c>
      <c r="K10129">
        <v>4.8000000000000001E-2</v>
      </c>
      <c r="L10129">
        <v>189.86</v>
      </c>
      <c r="M10129" s="1">
        <v>45404</v>
      </c>
      <c r="N10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0" spans="1:15" hidden="1">
      <c r="A10130" s="42" t="s">
        <v>12154</v>
      </c>
      <c r="B10130" s="42" t="s">
        <v>1298</v>
      </c>
      <c r="C10130" s="42" t="s">
        <v>2060</v>
      </c>
      <c r="D10130" s="42" t="s">
        <v>2069</v>
      </c>
      <c r="E10130" s="42" t="s">
        <v>12026</v>
      </c>
      <c r="F10130" s="42" t="s">
        <v>12029</v>
      </c>
      <c r="G10130">
        <v>2</v>
      </c>
      <c r="H10130">
        <v>18.13</v>
      </c>
      <c r="I10130">
        <v>9.7200000000000006</v>
      </c>
      <c r="J10130">
        <v>36.26</v>
      </c>
      <c r="K10130">
        <v>0</v>
      </c>
      <c r="L10130">
        <v>36.26</v>
      </c>
      <c r="M10130" s="1">
        <v>45915</v>
      </c>
      <c r="N10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1" spans="1:15" hidden="1">
      <c r="A10131" s="42" t="s">
        <v>12155</v>
      </c>
      <c r="B10131" s="42" t="s">
        <v>2029</v>
      </c>
      <c r="C10131" s="42" t="s">
        <v>2055</v>
      </c>
      <c r="D10131" s="42" t="s">
        <v>2069</v>
      </c>
      <c r="E10131" s="42" t="s">
        <v>12026</v>
      </c>
      <c r="F10131" s="42" t="s">
        <v>12029</v>
      </c>
      <c r="G10131">
        <v>4</v>
      </c>
      <c r="H10131">
        <v>18.13</v>
      </c>
      <c r="I10131">
        <v>9.1199999999999992</v>
      </c>
      <c r="J10131">
        <v>72.52</v>
      </c>
      <c r="K10131">
        <v>0</v>
      </c>
      <c r="L10131">
        <v>72.52</v>
      </c>
      <c r="M10131" s="1">
        <v>45846</v>
      </c>
      <c r="N10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2" spans="1:15" hidden="1">
      <c r="A10132" s="42" t="s">
        <v>12156</v>
      </c>
      <c r="B10132" s="42" t="s">
        <v>958</v>
      </c>
      <c r="C10132" s="42" t="s">
        <v>2060</v>
      </c>
      <c r="D10132" s="42" t="s">
        <v>2061</v>
      </c>
      <c r="E10132" s="42" t="s">
        <v>12026</v>
      </c>
      <c r="F10132" s="42" t="s">
        <v>12044</v>
      </c>
      <c r="G10132">
        <v>3</v>
      </c>
      <c r="H10132">
        <v>7.25</v>
      </c>
      <c r="I10132">
        <v>5.04</v>
      </c>
      <c r="J10132">
        <v>21.75</v>
      </c>
      <c r="K10132">
        <v>0</v>
      </c>
      <c r="L10132">
        <v>21.75</v>
      </c>
      <c r="M10132" s="1">
        <v>45461</v>
      </c>
      <c r="N10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3" spans="1:15" hidden="1">
      <c r="A10133" s="42" t="s">
        <v>12157</v>
      </c>
      <c r="B10133" s="42" t="s">
        <v>525</v>
      </c>
      <c r="C10133" s="42" t="s">
        <v>2060</v>
      </c>
      <c r="D10133" s="42" t="s">
        <v>2061</v>
      </c>
      <c r="E10133" s="42" t="s">
        <v>12026</v>
      </c>
      <c r="F10133" s="42" t="s">
        <v>12034</v>
      </c>
      <c r="G10133">
        <v>4</v>
      </c>
      <c r="H10133">
        <v>12.65</v>
      </c>
      <c r="I10133">
        <v>7.07</v>
      </c>
      <c r="J10133">
        <v>50.6</v>
      </c>
      <c r="K10133">
        <v>0</v>
      </c>
      <c r="L10133">
        <v>50.6</v>
      </c>
      <c r="M10133" s="1">
        <v>45569</v>
      </c>
      <c r="N10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4" spans="1:15" hidden="1">
      <c r="A10134" s="42" t="s">
        <v>12158</v>
      </c>
      <c r="B10134" s="42" t="s">
        <v>506</v>
      </c>
      <c r="C10134" s="42" t="s">
        <v>2060</v>
      </c>
      <c r="D10134" s="42" t="s">
        <v>2061</v>
      </c>
      <c r="E10134" s="42" t="s">
        <v>12026</v>
      </c>
      <c r="F10134" s="42" t="s">
        <v>12036</v>
      </c>
      <c r="G10134">
        <v>13</v>
      </c>
      <c r="H10134">
        <v>11.76</v>
      </c>
      <c r="I10134">
        <v>6.99</v>
      </c>
      <c r="J10134">
        <v>152.88</v>
      </c>
      <c r="K10134">
        <v>4.3999999999999997E-2</v>
      </c>
      <c r="L10134">
        <v>146.15</v>
      </c>
      <c r="M10134" s="1">
        <v>45141</v>
      </c>
      <c r="N10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5" spans="1:15" hidden="1">
      <c r="A10135" s="42" t="s">
        <v>12159</v>
      </c>
      <c r="B10135" s="42" t="s">
        <v>1699</v>
      </c>
      <c r="C10135" s="42" t="s">
        <v>2055</v>
      </c>
      <c r="D10135" s="42" t="s">
        <v>2056</v>
      </c>
      <c r="E10135" s="42" t="s">
        <v>12026</v>
      </c>
      <c r="F10135" s="42" t="s">
        <v>12044</v>
      </c>
      <c r="G10135">
        <v>4</v>
      </c>
      <c r="H10135">
        <v>7.25</v>
      </c>
      <c r="I10135">
        <v>4.33</v>
      </c>
      <c r="J10135">
        <v>29</v>
      </c>
      <c r="K10135">
        <v>0</v>
      </c>
      <c r="L10135">
        <v>29</v>
      </c>
      <c r="M10135" s="1">
        <v>45856</v>
      </c>
      <c r="N10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6" spans="1:15" hidden="1">
      <c r="A10136" s="42" t="s">
        <v>12160</v>
      </c>
      <c r="B10136" s="42" t="s">
        <v>1308</v>
      </c>
      <c r="C10136" s="42" t="s">
        <v>2055</v>
      </c>
      <c r="D10136" s="42" t="s">
        <v>2061</v>
      </c>
      <c r="E10136" s="42" t="s">
        <v>12026</v>
      </c>
      <c r="F10136" s="42" t="s">
        <v>12034</v>
      </c>
      <c r="G10136">
        <v>1</v>
      </c>
      <c r="H10136">
        <v>12.65</v>
      </c>
      <c r="I10136">
        <v>7.23</v>
      </c>
      <c r="J10136">
        <v>12.65</v>
      </c>
      <c r="K10136">
        <v>0</v>
      </c>
      <c r="L10136">
        <v>12.65</v>
      </c>
      <c r="M10136" s="1">
        <v>45057</v>
      </c>
      <c r="N10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7" spans="1:15" hidden="1">
      <c r="A10137" s="42" t="s">
        <v>12161</v>
      </c>
      <c r="B10137" s="42" t="s">
        <v>1843</v>
      </c>
      <c r="C10137" s="42" t="s">
        <v>2060</v>
      </c>
      <c r="D10137" s="42" t="s">
        <v>2061</v>
      </c>
      <c r="E10137" s="42" t="s">
        <v>12026</v>
      </c>
      <c r="F10137" s="42" t="s">
        <v>12029</v>
      </c>
      <c r="G10137">
        <v>3</v>
      </c>
      <c r="H10137">
        <v>18.13</v>
      </c>
      <c r="I10137">
        <v>14.17</v>
      </c>
      <c r="J10137">
        <v>54.39</v>
      </c>
      <c r="K10137">
        <v>0</v>
      </c>
      <c r="L10137">
        <v>54.39</v>
      </c>
      <c r="M10137" s="1">
        <v>45509</v>
      </c>
      <c r="N10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8" spans="1:15" hidden="1">
      <c r="A10138" s="42" t="s">
        <v>12162</v>
      </c>
      <c r="B10138" s="42" t="s">
        <v>757</v>
      </c>
      <c r="C10138" s="42" t="s">
        <v>2055</v>
      </c>
      <c r="D10138" s="42" t="s">
        <v>2061</v>
      </c>
      <c r="E10138" s="42" t="s">
        <v>12026</v>
      </c>
      <c r="F10138" s="42" t="s">
        <v>12029</v>
      </c>
      <c r="G10138">
        <v>6</v>
      </c>
      <c r="H10138">
        <v>18.13</v>
      </c>
      <c r="I10138">
        <v>16.12</v>
      </c>
      <c r="J10138">
        <v>108.78</v>
      </c>
      <c r="K10138">
        <v>4.2000000000000003E-2</v>
      </c>
      <c r="L10138">
        <v>104.21</v>
      </c>
      <c r="M10138" s="1">
        <v>44964</v>
      </c>
      <c r="N10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9" spans="1:15" hidden="1">
      <c r="A10139" s="42" t="s">
        <v>12163</v>
      </c>
      <c r="B10139" s="42" t="s">
        <v>1804</v>
      </c>
      <c r="C10139" s="42" t="s">
        <v>2055</v>
      </c>
      <c r="D10139" s="42" t="s">
        <v>2061</v>
      </c>
      <c r="E10139" s="42" t="s">
        <v>12026</v>
      </c>
      <c r="F10139" s="42" t="s">
        <v>12044</v>
      </c>
      <c r="G10139">
        <v>6</v>
      </c>
      <c r="H10139">
        <v>7.25</v>
      </c>
      <c r="I10139">
        <v>3.69</v>
      </c>
      <c r="J10139">
        <v>43.5</v>
      </c>
      <c r="K10139">
        <v>0</v>
      </c>
      <c r="L10139">
        <v>43.5</v>
      </c>
      <c r="M10139" s="1">
        <v>45813</v>
      </c>
      <c r="N10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0" spans="1:15" hidden="1">
      <c r="A10140" s="42" t="s">
        <v>12164</v>
      </c>
      <c r="B10140" s="42" t="s">
        <v>330</v>
      </c>
      <c r="C10140" s="42" t="s">
        <v>2060</v>
      </c>
      <c r="D10140" s="42" t="s">
        <v>2061</v>
      </c>
      <c r="E10140" s="42" t="s">
        <v>12026</v>
      </c>
      <c r="F10140" s="42" t="s">
        <v>12044</v>
      </c>
      <c r="G10140">
        <v>3</v>
      </c>
      <c r="H10140">
        <v>7.25</v>
      </c>
      <c r="I10140">
        <v>4.1100000000000003</v>
      </c>
      <c r="J10140">
        <v>21.75</v>
      </c>
      <c r="K10140">
        <v>0</v>
      </c>
      <c r="L10140">
        <v>21.75</v>
      </c>
      <c r="M10140" s="1">
        <v>45432</v>
      </c>
      <c r="N10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1" spans="1:15" hidden="1">
      <c r="A10141" s="42" t="s">
        <v>12165</v>
      </c>
      <c r="B10141" s="42" t="s">
        <v>143</v>
      </c>
      <c r="C10141" s="42" t="s">
        <v>2060</v>
      </c>
      <c r="D10141" s="42" t="s">
        <v>2061</v>
      </c>
      <c r="E10141" s="42" t="s">
        <v>12026</v>
      </c>
      <c r="F10141" s="42" t="s">
        <v>12034</v>
      </c>
      <c r="G10141">
        <v>3</v>
      </c>
      <c r="H10141">
        <v>12.65</v>
      </c>
      <c r="I10141">
        <v>8.76</v>
      </c>
      <c r="J10141">
        <v>37.950000000000003</v>
      </c>
      <c r="K10141">
        <v>0</v>
      </c>
      <c r="L10141">
        <v>37.950000000000003</v>
      </c>
      <c r="M10141" s="1">
        <v>45195</v>
      </c>
      <c r="N10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2" spans="1:15" hidden="1">
      <c r="A10142" s="42" t="s">
        <v>12166</v>
      </c>
      <c r="B10142" s="42" t="s">
        <v>1693</v>
      </c>
      <c r="C10142" s="42" t="s">
        <v>2055</v>
      </c>
      <c r="D10142" s="42" t="s">
        <v>2056</v>
      </c>
      <c r="E10142" s="42" t="s">
        <v>12026</v>
      </c>
      <c r="F10142" s="42" t="s">
        <v>12029</v>
      </c>
      <c r="G10142">
        <v>8</v>
      </c>
      <c r="H10142">
        <v>18.13</v>
      </c>
      <c r="I10142">
        <v>14.55</v>
      </c>
      <c r="J10142">
        <v>145.04</v>
      </c>
      <c r="K10142">
        <v>5.6000000000000001E-2</v>
      </c>
      <c r="L10142">
        <v>136.91999999999999</v>
      </c>
      <c r="M10142" s="1">
        <v>45753</v>
      </c>
      <c r="N10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3" spans="1:15" hidden="1">
      <c r="A10143" s="42" t="s">
        <v>12167</v>
      </c>
      <c r="B10143" s="42" t="s">
        <v>635</v>
      </c>
      <c r="C10143" s="42" t="s">
        <v>2055</v>
      </c>
      <c r="D10143" s="42" t="s">
        <v>2056</v>
      </c>
      <c r="E10143" s="42" t="s">
        <v>12026</v>
      </c>
      <c r="F10143" s="42" t="s">
        <v>12036</v>
      </c>
      <c r="G10143">
        <v>5</v>
      </c>
      <c r="H10143">
        <v>11.76</v>
      </c>
      <c r="I10143">
        <v>6.31</v>
      </c>
      <c r="J10143">
        <v>58.8</v>
      </c>
      <c r="K10143">
        <v>0</v>
      </c>
      <c r="L10143">
        <v>58.8</v>
      </c>
      <c r="M10143" s="1">
        <v>45119</v>
      </c>
      <c r="N10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4" spans="1:15" hidden="1">
      <c r="A10144" s="42" t="s">
        <v>12168</v>
      </c>
      <c r="B10144" s="42" t="s">
        <v>1190</v>
      </c>
      <c r="C10144" s="42" t="s">
        <v>2060</v>
      </c>
      <c r="D10144" s="42" t="s">
        <v>2061</v>
      </c>
      <c r="E10144" s="42" t="s">
        <v>12026</v>
      </c>
      <c r="F10144" s="42" t="s">
        <v>12044</v>
      </c>
      <c r="G10144">
        <v>4</v>
      </c>
      <c r="H10144">
        <v>7.25</v>
      </c>
      <c r="I10144">
        <v>5.95</v>
      </c>
      <c r="J10144">
        <v>29</v>
      </c>
      <c r="K10144">
        <v>0</v>
      </c>
      <c r="L10144">
        <v>29</v>
      </c>
      <c r="M10144" s="1">
        <v>45663</v>
      </c>
      <c r="N10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5" spans="1:15" hidden="1">
      <c r="A10145" s="42" t="s">
        <v>12169</v>
      </c>
      <c r="B10145" s="42" t="s">
        <v>128</v>
      </c>
      <c r="C10145" s="42" t="s">
        <v>2060</v>
      </c>
      <c r="D10145" s="42" t="s">
        <v>2061</v>
      </c>
      <c r="E10145" s="42" t="s">
        <v>12026</v>
      </c>
      <c r="F10145" s="42" t="s">
        <v>12034</v>
      </c>
      <c r="G10145">
        <v>4</v>
      </c>
      <c r="H10145">
        <v>12.65</v>
      </c>
      <c r="I10145">
        <v>9.1999999999999993</v>
      </c>
      <c r="J10145">
        <v>50.6</v>
      </c>
      <c r="K10145">
        <v>0</v>
      </c>
      <c r="L10145">
        <v>50.6</v>
      </c>
      <c r="M10145" s="1">
        <v>45592</v>
      </c>
      <c r="N10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6" spans="1:15" hidden="1">
      <c r="A10146" s="42" t="s">
        <v>12170</v>
      </c>
      <c r="B10146" s="42" t="s">
        <v>466</v>
      </c>
      <c r="C10146" s="42" t="s">
        <v>2055</v>
      </c>
      <c r="D10146" s="42" t="s">
        <v>2056</v>
      </c>
      <c r="E10146" s="42" t="s">
        <v>12026</v>
      </c>
      <c r="F10146" s="42" t="s">
        <v>12036</v>
      </c>
      <c r="G10146">
        <v>4</v>
      </c>
      <c r="H10146">
        <v>11.76</v>
      </c>
      <c r="I10146">
        <v>8.65</v>
      </c>
      <c r="J10146">
        <v>47.04</v>
      </c>
      <c r="K10146">
        <v>0</v>
      </c>
      <c r="L10146">
        <v>47.04</v>
      </c>
      <c r="M10146" s="1">
        <v>45157</v>
      </c>
      <c r="N10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7" spans="1:15" hidden="1">
      <c r="A10147" s="42" t="s">
        <v>12171</v>
      </c>
      <c r="B10147" s="42" t="s">
        <v>121</v>
      </c>
      <c r="C10147" s="42" t="s">
        <v>2055</v>
      </c>
      <c r="D10147" s="42" t="s">
        <v>2069</v>
      </c>
      <c r="E10147" s="42" t="s">
        <v>12026</v>
      </c>
      <c r="F10147" s="42" t="s">
        <v>12036</v>
      </c>
      <c r="G10147">
        <v>4</v>
      </c>
      <c r="H10147">
        <v>11.76</v>
      </c>
      <c r="I10147">
        <v>5.94</v>
      </c>
      <c r="J10147">
        <v>47.04</v>
      </c>
      <c r="K10147">
        <v>0</v>
      </c>
      <c r="L10147">
        <v>47.04</v>
      </c>
      <c r="M10147" s="1">
        <v>45611</v>
      </c>
      <c r="N10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8" spans="1:15" hidden="1">
      <c r="A10148" s="42" t="s">
        <v>12172</v>
      </c>
      <c r="B10148" s="42" t="s">
        <v>525</v>
      </c>
      <c r="C10148" s="42" t="s">
        <v>2055</v>
      </c>
      <c r="D10148" s="42" t="s">
        <v>2056</v>
      </c>
      <c r="E10148" s="42" t="s">
        <v>12026</v>
      </c>
      <c r="F10148" s="42" t="s">
        <v>12036</v>
      </c>
      <c r="G10148">
        <v>4</v>
      </c>
      <c r="H10148">
        <v>11.76</v>
      </c>
      <c r="I10148">
        <v>6.21</v>
      </c>
      <c r="J10148">
        <v>47.04</v>
      </c>
      <c r="K10148">
        <v>0</v>
      </c>
      <c r="L10148">
        <v>47.04</v>
      </c>
      <c r="M10148" s="1">
        <v>45144</v>
      </c>
      <c r="N10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49" spans="1:15" hidden="1">
      <c r="A10149" s="42" t="s">
        <v>12173</v>
      </c>
      <c r="B10149" s="42" t="s">
        <v>1290</v>
      </c>
      <c r="C10149" s="42" t="s">
        <v>2055</v>
      </c>
      <c r="D10149" s="42" t="s">
        <v>2061</v>
      </c>
      <c r="E10149" s="42" t="s">
        <v>12026</v>
      </c>
      <c r="F10149" s="42" t="s">
        <v>12044</v>
      </c>
      <c r="G10149">
        <v>3</v>
      </c>
      <c r="H10149">
        <v>7.25</v>
      </c>
      <c r="I10149">
        <v>6.43</v>
      </c>
      <c r="J10149">
        <v>21.75</v>
      </c>
      <c r="K10149">
        <v>0</v>
      </c>
      <c r="L10149">
        <v>21.75</v>
      </c>
      <c r="M10149" s="1">
        <v>45790</v>
      </c>
      <c r="N10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0" spans="1:15" hidden="1">
      <c r="A10150" s="42" t="s">
        <v>12174</v>
      </c>
      <c r="B10150" s="42" t="s">
        <v>1163</v>
      </c>
      <c r="C10150" s="42" t="s">
        <v>2055</v>
      </c>
      <c r="D10150" s="42" t="s">
        <v>2056</v>
      </c>
      <c r="E10150" s="42" t="s">
        <v>12026</v>
      </c>
      <c r="F10150" s="42" t="s">
        <v>12034</v>
      </c>
      <c r="G10150">
        <v>2</v>
      </c>
      <c r="H10150">
        <v>12.65</v>
      </c>
      <c r="I10150">
        <v>10.11</v>
      </c>
      <c r="J10150">
        <v>25.3</v>
      </c>
      <c r="K10150">
        <v>0</v>
      </c>
      <c r="L10150">
        <v>25.3</v>
      </c>
      <c r="M10150" s="1">
        <v>45740</v>
      </c>
      <c r="N10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1" spans="1:15" hidden="1">
      <c r="A10151" s="42" t="s">
        <v>12175</v>
      </c>
      <c r="B10151" s="42" t="s">
        <v>1611</v>
      </c>
      <c r="C10151" s="42" t="s">
        <v>2060</v>
      </c>
      <c r="D10151" s="42" t="s">
        <v>2061</v>
      </c>
      <c r="E10151" s="42" t="s">
        <v>12026</v>
      </c>
      <c r="F10151" s="42" t="s">
        <v>12029</v>
      </c>
      <c r="G10151">
        <v>3</v>
      </c>
      <c r="H10151">
        <v>18.13</v>
      </c>
      <c r="I10151">
        <v>14.82</v>
      </c>
      <c r="J10151">
        <v>54.39</v>
      </c>
      <c r="K10151">
        <v>0</v>
      </c>
      <c r="L10151">
        <v>54.39</v>
      </c>
      <c r="M10151" s="1">
        <v>45549</v>
      </c>
      <c r="N10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2" spans="1:15" hidden="1">
      <c r="A10152" s="42" t="s">
        <v>12176</v>
      </c>
      <c r="B10152" s="42" t="s">
        <v>428</v>
      </c>
      <c r="C10152" s="42" t="s">
        <v>2055</v>
      </c>
      <c r="D10152" s="42" t="s">
        <v>2061</v>
      </c>
      <c r="E10152" s="42" t="s">
        <v>12026</v>
      </c>
      <c r="F10152" s="42" t="s">
        <v>12029</v>
      </c>
      <c r="G10152">
        <v>1</v>
      </c>
      <c r="H10152">
        <v>18.13</v>
      </c>
      <c r="I10152">
        <v>10.16</v>
      </c>
      <c r="J10152">
        <v>18.13</v>
      </c>
      <c r="K10152">
        <v>0</v>
      </c>
      <c r="L10152">
        <v>18.13</v>
      </c>
      <c r="M10152" s="1">
        <v>45098</v>
      </c>
      <c r="N10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3" spans="1:15" hidden="1">
      <c r="A10153" s="42" t="s">
        <v>12177</v>
      </c>
      <c r="B10153" s="42" t="s">
        <v>1062</v>
      </c>
      <c r="C10153" s="42" t="s">
        <v>2055</v>
      </c>
      <c r="D10153" s="42" t="s">
        <v>2056</v>
      </c>
      <c r="E10153" s="42" t="s">
        <v>12026</v>
      </c>
      <c r="F10153" s="42" t="s">
        <v>12034</v>
      </c>
      <c r="G10153">
        <v>4</v>
      </c>
      <c r="H10153">
        <v>12.65</v>
      </c>
      <c r="I10153">
        <v>6.41</v>
      </c>
      <c r="J10153">
        <v>50.6</v>
      </c>
      <c r="K10153">
        <v>0</v>
      </c>
      <c r="L10153">
        <v>50.6</v>
      </c>
      <c r="M10153" s="1">
        <v>45159</v>
      </c>
      <c r="N10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4" spans="1:15" hidden="1">
      <c r="A10154" s="42" t="s">
        <v>12178</v>
      </c>
      <c r="B10154" s="42" t="s">
        <v>2031</v>
      </c>
      <c r="C10154" s="42" t="s">
        <v>2055</v>
      </c>
      <c r="D10154" s="42" t="s">
        <v>2061</v>
      </c>
      <c r="E10154" s="42" t="s">
        <v>12026</v>
      </c>
      <c r="F10154" s="42" t="s">
        <v>12044</v>
      </c>
      <c r="G10154">
        <v>5</v>
      </c>
      <c r="H10154">
        <v>7.25</v>
      </c>
      <c r="I10154">
        <v>5.48</v>
      </c>
      <c r="J10154">
        <v>36.25</v>
      </c>
      <c r="K10154">
        <v>0</v>
      </c>
      <c r="L10154">
        <v>36.25</v>
      </c>
      <c r="M10154" s="1">
        <v>45241</v>
      </c>
      <c r="N10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5" spans="1:15" hidden="1">
      <c r="A10155" s="42" t="s">
        <v>12179</v>
      </c>
      <c r="B10155" s="42" t="s">
        <v>410</v>
      </c>
      <c r="C10155" s="42" t="s">
        <v>2055</v>
      </c>
      <c r="D10155" s="42" t="s">
        <v>2056</v>
      </c>
      <c r="E10155" s="42" t="s">
        <v>12026</v>
      </c>
      <c r="F10155" s="42" t="s">
        <v>12044</v>
      </c>
      <c r="G10155">
        <v>4</v>
      </c>
      <c r="H10155">
        <v>7.25</v>
      </c>
      <c r="I10155">
        <v>5.8</v>
      </c>
      <c r="J10155">
        <v>29</v>
      </c>
      <c r="K10155">
        <v>0</v>
      </c>
      <c r="L10155">
        <v>29</v>
      </c>
      <c r="M10155" s="1">
        <v>45906</v>
      </c>
      <c r="N10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6" spans="1:15" hidden="1">
      <c r="A10156" s="42" t="s">
        <v>12180</v>
      </c>
      <c r="B10156" s="42" t="s">
        <v>711</v>
      </c>
      <c r="C10156" s="42" t="s">
        <v>2055</v>
      </c>
      <c r="D10156" s="42" t="s">
        <v>2056</v>
      </c>
      <c r="E10156" s="42" t="s">
        <v>12026</v>
      </c>
      <c r="F10156" s="42" t="s">
        <v>12036</v>
      </c>
      <c r="G10156">
        <v>3</v>
      </c>
      <c r="H10156">
        <v>11.76</v>
      </c>
      <c r="I10156">
        <v>10.24</v>
      </c>
      <c r="J10156">
        <v>35.28</v>
      </c>
      <c r="K10156">
        <v>0</v>
      </c>
      <c r="L10156">
        <v>35.28</v>
      </c>
      <c r="M10156" s="1">
        <v>45081</v>
      </c>
      <c r="N10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7" spans="1:15" hidden="1">
      <c r="A10157" s="42" t="s">
        <v>12181</v>
      </c>
      <c r="B10157" s="42" t="s">
        <v>1377</v>
      </c>
      <c r="C10157" s="42" t="s">
        <v>2060</v>
      </c>
      <c r="D10157" s="42" t="s">
        <v>2061</v>
      </c>
      <c r="E10157" s="42" t="s">
        <v>12026</v>
      </c>
      <c r="F10157" s="42" t="s">
        <v>12034</v>
      </c>
      <c r="G10157">
        <v>8</v>
      </c>
      <c r="H10157">
        <v>12.65</v>
      </c>
      <c r="I10157">
        <v>7.31</v>
      </c>
      <c r="J10157">
        <v>101.2</v>
      </c>
      <c r="K10157">
        <v>4.5999999999999999E-2</v>
      </c>
      <c r="L10157">
        <v>96.54</v>
      </c>
      <c r="M10157" s="1">
        <v>45074</v>
      </c>
      <c r="N10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8" spans="1:15" hidden="1">
      <c r="A10158" s="42" t="s">
        <v>12182</v>
      </c>
      <c r="B10158" s="42" t="s">
        <v>1422</v>
      </c>
      <c r="C10158" s="42" t="s">
        <v>2055</v>
      </c>
      <c r="D10158" s="42" t="s">
        <v>2056</v>
      </c>
      <c r="E10158" s="42" t="s">
        <v>12026</v>
      </c>
      <c r="F10158" s="42" t="s">
        <v>12044</v>
      </c>
      <c r="G10158">
        <v>5</v>
      </c>
      <c r="H10158">
        <v>7.25</v>
      </c>
      <c r="I10158">
        <v>5.64</v>
      </c>
      <c r="J10158">
        <v>36.25</v>
      </c>
      <c r="K10158">
        <v>0</v>
      </c>
      <c r="L10158">
        <v>36.25</v>
      </c>
      <c r="M10158" s="1">
        <v>45476</v>
      </c>
      <c r="N10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9" spans="1:15" hidden="1">
      <c r="A10159" s="42" t="s">
        <v>12183</v>
      </c>
      <c r="B10159" s="42" t="s">
        <v>282</v>
      </c>
      <c r="C10159" s="42" t="s">
        <v>2060</v>
      </c>
      <c r="D10159" s="42" t="s">
        <v>2061</v>
      </c>
      <c r="E10159" s="42" t="s">
        <v>12026</v>
      </c>
      <c r="F10159" s="42" t="s">
        <v>12036</v>
      </c>
      <c r="G10159">
        <v>14</v>
      </c>
      <c r="H10159">
        <v>11.76</v>
      </c>
      <c r="I10159">
        <v>6.37</v>
      </c>
      <c r="J10159">
        <v>164.64</v>
      </c>
      <c r="K10159">
        <v>3.5999999999999997E-2</v>
      </c>
      <c r="L10159">
        <v>158.71</v>
      </c>
      <c r="M10159" s="1">
        <v>45810</v>
      </c>
      <c r="N10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0" spans="1:15" hidden="1">
      <c r="A10160" s="42" t="s">
        <v>12184</v>
      </c>
      <c r="B10160" s="42" t="s">
        <v>1058</v>
      </c>
      <c r="C10160" s="42" t="s">
        <v>2055</v>
      </c>
      <c r="D10160" s="42" t="s">
        <v>2061</v>
      </c>
      <c r="E10160" s="42" t="s">
        <v>12026</v>
      </c>
      <c r="F10160" s="42" t="s">
        <v>12027</v>
      </c>
      <c r="G10160">
        <v>1</v>
      </c>
      <c r="H10160">
        <v>23.64</v>
      </c>
      <c r="I10160">
        <v>18.13</v>
      </c>
      <c r="J10160">
        <v>23.64</v>
      </c>
      <c r="K10160">
        <v>0</v>
      </c>
      <c r="L10160">
        <v>23.64</v>
      </c>
      <c r="M10160" s="1">
        <v>45877</v>
      </c>
      <c r="N10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1" spans="1:15" hidden="1">
      <c r="A10161" s="42" t="s">
        <v>12185</v>
      </c>
      <c r="B10161" s="42" t="s">
        <v>147</v>
      </c>
      <c r="C10161" s="42" t="s">
        <v>2055</v>
      </c>
      <c r="D10161" s="42" t="s">
        <v>2056</v>
      </c>
      <c r="E10161" s="42" t="s">
        <v>12026</v>
      </c>
      <c r="F10161" s="42" t="s">
        <v>12029</v>
      </c>
      <c r="G10161">
        <v>20</v>
      </c>
      <c r="H10161">
        <v>18.13</v>
      </c>
      <c r="I10161">
        <v>13.87</v>
      </c>
      <c r="J10161">
        <v>362.6</v>
      </c>
      <c r="K10161">
        <v>4.4999999999999998E-2</v>
      </c>
      <c r="L10161">
        <v>346.28</v>
      </c>
      <c r="M10161" s="1">
        <v>45319</v>
      </c>
      <c r="N10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2" spans="1:15" hidden="1">
      <c r="A10162" s="42" t="s">
        <v>12186</v>
      </c>
      <c r="B10162" s="42" t="s">
        <v>2036</v>
      </c>
      <c r="C10162" s="42" t="s">
        <v>2055</v>
      </c>
      <c r="D10162" s="42" t="s">
        <v>2061</v>
      </c>
      <c r="E10162" s="42" t="s">
        <v>12026</v>
      </c>
      <c r="F10162" s="42" t="s">
        <v>12029</v>
      </c>
      <c r="G10162">
        <v>10</v>
      </c>
      <c r="H10162">
        <v>18.13</v>
      </c>
      <c r="I10162">
        <v>11.94</v>
      </c>
      <c r="J10162">
        <v>181.3</v>
      </c>
      <c r="K10162">
        <v>4.2000000000000003E-2</v>
      </c>
      <c r="L10162">
        <v>173.69</v>
      </c>
      <c r="M10162" s="1">
        <v>45386</v>
      </c>
      <c r="N10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3" spans="1:15" hidden="1">
      <c r="A10163" s="42" t="s">
        <v>12187</v>
      </c>
      <c r="B10163" s="42" t="s">
        <v>707</v>
      </c>
      <c r="C10163" s="42" t="s">
        <v>2055</v>
      </c>
      <c r="D10163" s="42" t="s">
        <v>2061</v>
      </c>
      <c r="E10163" s="42" t="s">
        <v>12026</v>
      </c>
      <c r="F10163" s="42" t="s">
        <v>12027</v>
      </c>
      <c r="G10163">
        <v>3</v>
      </c>
      <c r="H10163">
        <v>23.64</v>
      </c>
      <c r="I10163">
        <v>17.55</v>
      </c>
      <c r="J10163">
        <v>70.92</v>
      </c>
      <c r="K10163">
        <v>0</v>
      </c>
      <c r="L10163">
        <v>70.92</v>
      </c>
      <c r="M10163" s="1">
        <v>45742</v>
      </c>
      <c r="N10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4" spans="1:15" hidden="1">
      <c r="A10164" s="42" t="s">
        <v>12188</v>
      </c>
      <c r="B10164" s="42" t="s">
        <v>1168</v>
      </c>
      <c r="C10164" s="42" t="s">
        <v>2060</v>
      </c>
      <c r="D10164" s="42" t="s">
        <v>2061</v>
      </c>
      <c r="E10164" s="42" t="s">
        <v>12026</v>
      </c>
      <c r="F10164" s="42" t="s">
        <v>12027</v>
      </c>
      <c r="G10164">
        <v>9</v>
      </c>
      <c r="H10164">
        <v>23.64</v>
      </c>
      <c r="I10164">
        <v>17.62</v>
      </c>
      <c r="J10164">
        <v>212.76</v>
      </c>
      <c r="K10164">
        <v>4.3999999999999997E-2</v>
      </c>
      <c r="L10164">
        <v>203.4</v>
      </c>
      <c r="M10164" s="1">
        <v>45957</v>
      </c>
      <c r="N10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5" spans="1:15" hidden="1">
      <c r="A10165" s="42" t="s">
        <v>12189</v>
      </c>
      <c r="B10165" s="42" t="s">
        <v>823</v>
      </c>
      <c r="C10165" s="42" t="s">
        <v>2060</v>
      </c>
      <c r="D10165" s="42" t="s">
        <v>2061</v>
      </c>
      <c r="E10165" s="42" t="s">
        <v>12026</v>
      </c>
      <c r="F10165" s="42" t="s">
        <v>12029</v>
      </c>
      <c r="G10165">
        <v>3</v>
      </c>
      <c r="H10165">
        <v>18.13</v>
      </c>
      <c r="I10165">
        <v>10.63</v>
      </c>
      <c r="J10165">
        <v>54.39</v>
      </c>
      <c r="K10165">
        <v>0</v>
      </c>
      <c r="L10165">
        <v>54.39</v>
      </c>
      <c r="M10165" s="1">
        <v>45872</v>
      </c>
      <c r="N10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6" spans="1:15" hidden="1">
      <c r="A10166" s="42" t="s">
        <v>12190</v>
      </c>
      <c r="B10166" s="42" t="s">
        <v>597</v>
      </c>
      <c r="C10166" s="42" t="s">
        <v>2055</v>
      </c>
      <c r="D10166" s="42" t="s">
        <v>2061</v>
      </c>
      <c r="E10166" s="42" t="s">
        <v>12026</v>
      </c>
      <c r="F10166" s="42" t="s">
        <v>12044</v>
      </c>
      <c r="G10166">
        <v>3</v>
      </c>
      <c r="H10166">
        <v>7.25</v>
      </c>
      <c r="I10166">
        <v>5.52</v>
      </c>
      <c r="J10166">
        <v>21.75</v>
      </c>
      <c r="K10166">
        <v>0</v>
      </c>
      <c r="L10166">
        <v>21.75</v>
      </c>
      <c r="M10166" s="1">
        <v>45235</v>
      </c>
      <c r="N10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7" spans="1:15" hidden="1">
      <c r="A10167" s="42" t="s">
        <v>12191</v>
      </c>
      <c r="B10167" s="42" t="s">
        <v>617</v>
      </c>
      <c r="C10167" s="42" t="s">
        <v>2060</v>
      </c>
      <c r="D10167" s="42" t="s">
        <v>2061</v>
      </c>
      <c r="E10167" s="42" t="s">
        <v>12026</v>
      </c>
      <c r="F10167" s="42" t="s">
        <v>12029</v>
      </c>
      <c r="G10167">
        <v>2</v>
      </c>
      <c r="H10167">
        <v>18.13</v>
      </c>
      <c r="I10167">
        <v>13.63</v>
      </c>
      <c r="J10167">
        <v>36.26</v>
      </c>
      <c r="K10167">
        <v>0</v>
      </c>
      <c r="L10167">
        <v>36.26</v>
      </c>
      <c r="M10167" s="1">
        <v>45300</v>
      </c>
      <c r="N10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8" spans="1:15" hidden="1">
      <c r="A10168" s="42" t="s">
        <v>12192</v>
      </c>
      <c r="B10168" s="42" t="s">
        <v>1817</v>
      </c>
      <c r="C10168" s="42" t="s">
        <v>2060</v>
      </c>
      <c r="D10168" s="42" t="s">
        <v>2061</v>
      </c>
      <c r="E10168" s="42" t="s">
        <v>12026</v>
      </c>
      <c r="F10168" s="42" t="s">
        <v>12044</v>
      </c>
      <c r="G10168">
        <v>6</v>
      </c>
      <c r="H10168">
        <v>7.25</v>
      </c>
      <c r="I10168">
        <v>4.8099999999999996</v>
      </c>
      <c r="J10168">
        <v>43.5</v>
      </c>
      <c r="K10168">
        <v>0</v>
      </c>
      <c r="L10168">
        <v>43.5</v>
      </c>
      <c r="M10168" s="1">
        <v>45920</v>
      </c>
      <c r="N10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9" spans="1:15" hidden="1">
      <c r="A10169" s="42" t="s">
        <v>12193</v>
      </c>
      <c r="B10169" s="42" t="s">
        <v>264</v>
      </c>
      <c r="C10169" s="42" t="s">
        <v>2055</v>
      </c>
      <c r="D10169" s="42" t="s">
        <v>2056</v>
      </c>
      <c r="E10169" s="42" t="s">
        <v>12026</v>
      </c>
      <c r="F10169" s="42" t="s">
        <v>12029</v>
      </c>
      <c r="G10169">
        <v>4</v>
      </c>
      <c r="H10169">
        <v>18.13</v>
      </c>
      <c r="I10169">
        <v>11.05</v>
      </c>
      <c r="J10169">
        <v>72.52</v>
      </c>
      <c r="K10169">
        <v>0</v>
      </c>
      <c r="L10169">
        <v>72.52</v>
      </c>
      <c r="M10169" s="1">
        <v>45447</v>
      </c>
      <c r="N10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0" spans="1:15" hidden="1">
      <c r="A10170" s="42" t="s">
        <v>12194</v>
      </c>
      <c r="B10170" s="42" t="s">
        <v>1288</v>
      </c>
      <c r="C10170" s="42" t="s">
        <v>2055</v>
      </c>
      <c r="D10170" s="42" t="s">
        <v>2056</v>
      </c>
      <c r="E10170" s="42" t="s">
        <v>12026</v>
      </c>
      <c r="F10170" s="42" t="s">
        <v>12036</v>
      </c>
      <c r="G10170">
        <v>6</v>
      </c>
      <c r="H10170">
        <v>11.76</v>
      </c>
      <c r="I10170">
        <v>9.1999999999999993</v>
      </c>
      <c r="J10170">
        <v>70.56</v>
      </c>
      <c r="K10170">
        <v>0</v>
      </c>
      <c r="L10170">
        <v>70.56</v>
      </c>
      <c r="M10170" s="1">
        <v>45539</v>
      </c>
      <c r="N10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1" spans="1:15" hidden="1">
      <c r="A10171" s="42" t="s">
        <v>12195</v>
      </c>
      <c r="B10171" s="42" t="s">
        <v>1211</v>
      </c>
      <c r="C10171" s="42" t="s">
        <v>2055</v>
      </c>
      <c r="D10171" s="42" t="s">
        <v>2056</v>
      </c>
      <c r="E10171" s="42" t="s">
        <v>12026</v>
      </c>
      <c r="F10171" s="42" t="s">
        <v>12044</v>
      </c>
      <c r="G10171">
        <v>9</v>
      </c>
      <c r="H10171">
        <v>7.25</v>
      </c>
      <c r="I10171">
        <v>4.78</v>
      </c>
      <c r="J10171">
        <v>65.25</v>
      </c>
      <c r="K10171">
        <v>0</v>
      </c>
      <c r="L10171">
        <v>65.25</v>
      </c>
      <c r="M10171" s="1">
        <v>45630</v>
      </c>
      <c r="N10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2" spans="1:15" hidden="1">
      <c r="A10172" s="42" t="s">
        <v>12196</v>
      </c>
      <c r="B10172" s="42" t="s">
        <v>813</v>
      </c>
      <c r="C10172" s="42" t="s">
        <v>2060</v>
      </c>
      <c r="D10172" s="42" t="s">
        <v>2061</v>
      </c>
      <c r="E10172" s="42" t="s">
        <v>12026</v>
      </c>
      <c r="F10172" s="42" t="s">
        <v>12036</v>
      </c>
      <c r="G10172">
        <v>21</v>
      </c>
      <c r="H10172">
        <v>11.76</v>
      </c>
      <c r="I10172">
        <v>9.1199999999999992</v>
      </c>
      <c r="J10172">
        <v>246.96</v>
      </c>
      <c r="K10172">
        <v>5.7000000000000002E-2</v>
      </c>
      <c r="L10172">
        <v>232.88</v>
      </c>
      <c r="M10172" s="1">
        <v>45184</v>
      </c>
      <c r="N10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3" spans="1:15" hidden="1">
      <c r="A10173" s="42" t="s">
        <v>12197</v>
      </c>
      <c r="B10173" s="42" t="s">
        <v>868</v>
      </c>
      <c r="C10173" s="42" t="s">
        <v>2055</v>
      </c>
      <c r="D10173" s="42" t="s">
        <v>2061</v>
      </c>
      <c r="E10173" s="42" t="s">
        <v>12026</v>
      </c>
      <c r="F10173" s="42" t="s">
        <v>12036</v>
      </c>
      <c r="G10173">
        <v>3</v>
      </c>
      <c r="H10173">
        <v>11.76</v>
      </c>
      <c r="I10173">
        <v>8.64</v>
      </c>
      <c r="J10173">
        <v>35.28</v>
      </c>
      <c r="K10173">
        <v>0</v>
      </c>
      <c r="L10173">
        <v>35.28</v>
      </c>
      <c r="M10173" s="1">
        <v>45329</v>
      </c>
      <c r="N10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4" spans="1:15" hidden="1">
      <c r="A10174" s="42" t="s">
        <v>12198</v>
      </c>
      <c r="B10174" s="42" t="s">
        <v>1151</v>
      </c>
      <c r="C10174" s="42" t="s">
        <v>2055</v>
      </c>
      <c r="D10174" s="42" t="s">
        <v>2056</v>
      </c>
      <c r="E10174" s="42" t="s">
        <v>12026</v>
      </c>
      <c r="F10174" s="42" t="s">
        <v>12036</v>
      </c>
      <c r="G10174">
        <v>8</v>
      </c>
      <c r="H10174">
        <v>11.76</v>
      </c>
      <c r="I10174">
        <v>6.82</v>
      </c>
      <c r="J10174">
        <v>94.08</v>
      </c>
      <c r="K10174">
        <v>0</v>
      </c>
      <c r="L10174">
        <v>94.08</v>
      </c>
      <c r="M10174" s="1">
        <v>45735</v>
      </c>
      <c r="N10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5" spans="1:15" hidden="1">
      <c r="A10175" s="42" t="s">
        <v>12199</v>
      </c>
      <c r="B10175" s="42" t="s">
        <v>1951</v>
      </c>
      <c r="C10175" s="42" t="s">
        <v>2060</v>
      </c>
      <c r="D10175" s="42" t="s">
        <v>2061</v>
      </c>
      <c r="E10175" s="42" t="s">
        <v>12026</v>
      </c>
      <c r="F10175" s="42" t="s">
        <v>12036</v>
      </c>
      <c r="G10175">
        <v>5</v>
      </c>
      <c r="H10175">
        <v>11.76</v>
      </c>
      <c r="I10175">
        <v>10.27</v>
      </c>
      <c r="J10175">
        <v>58.8</v>
      </c>
      <c r="K10175">
        <v>0</v>
      </c>
      <c r="L10175">
        <v>58.8</v>
      </c>
      <c r="M10175" s="1">
        <v>45468</v>
      </c>
      <c r="N10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6" spans="1:15" hidden="1">
      <c r="A10176" s="42" t="s">
        <v>12200</v>
      </c>
      <c r="B10176" s="42" t="s">
        <v>587</v>
      </c>
      <c r="C10176" s="42" t="s">
        <v>2055</v>
      </c>
      <c r="D10176" s="42" t="s">
        <v>2061</v>
      </c>
      <c r="E10176" s="42" t="s">
        <v>12026</v>
      </c>
      <c r="F10176" s="42" t="s">
        <v>12029</v>
      </c>
      <c r="G10176">
        <v>1</v>
      </c>
      <c r="H10176">
        <v>18.13</v>
      </c>
      <c r="I10176">
        <v>13.04</v>
      </c>
      <c r="J10176">
        <v>18.13</v>
      </c>
      <c r="K10176">
        <v>0</v>
      </c>
      <c r="L10176">
        <v>18.13</v>
      </c>
      <c r="M10176" s="1">
        <v>45567</v>
      </c>
      <c r="N10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7" spans="1:15" hidden="1">
      <c r="A10177" s="42" t="s">
        <v>12201</v>
      </c>
      <c r="B10177" s="42" t="s">
        <v>1729</v>
      </c>
      <c r="C10177" s="42" t="s">
        <v>2060</v>
      </c>
      <c r="D10177" s="42" t="s">
        <v>2061</v>
      </c>
      <c r="E10177" s="42" t="s">
        <v>12026</v>
      </c>
      <c r="F10177" s="42" t="s">
        <v>12027</v>
      </c>
      <c r="G10177">
        <v>9</v>
      </c>
      <c r="H10177">
        <v>23.64</v>
      </c>
      <c r="I10177">
        <v>13.16</v>
      </c>
      <c r="J10177">
        <v>212.76</v>
      </c>
      <c r="K10177">
        <v>4.3999999999999997E-2</v>
      </c>
      <c r="L10177">
        <v>203.4</v>
      </c>
      <c r="M10177" s="1">
        <v>45515</v>
      </c>
      <c r="N10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8" spans="1:15" hidden="1">
      <c r="A10178" s="42" t="s">
        <v>12202</v>
      </c>
      <c r="B10178" s="42" t="s">
        <v>1929</v>
      </c>
      <c r="C10178" s="42" t="s">
        <v>2060</v>
      </c>
      <c r="D10178" s="42" t="s">
        <v>2061</v>
      </c>
      <c r="E10178" s="42" t="s">
        <v>12026</v>
      </c>
      <c r="F10178" s="42" t="s">
        <v>12034</v>
      </c>
      <c r="G10178">
        <v>18</v>
      </c>
      <c r="H10178">
        <v>12.65</v>
      </c>
      <c r="I10178">
        <v>8.56</v>
      </c>
      <c r="J10178">
        <v>227.7</v>
      </c>
      <c r="K10178">
        <v>3.6999999999999998E-2</v>
      </c>
      <c r="L10178">
        <v>219.28</v>
      </c>
      <c r="M10178" s="1">
        <v>45766</v>
      </c>
      <c r="N10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9" spans="1:15" hidden="1">
      <c r="A10179" s="42" t="s">
        <v>12203</v>
      </c>
      <c r="B10179" s="42" t="s">
        <v>1635</v>
      </c>
      <c r="C10179" s="42" t="s">
        <v>2055</v>
      </c>
      <c r="D10179" s="42" t="s">
        <v>2056</v>
      </c>
      <c r="E10179" s="42" t="s">
        <v>12026</v>
      </c>
      <c r="F10179" s="42" t="s">
        <v>12036</v>
      </c>
      <c r="G10179">
        <v>1</v>
      </c>
      <c r="H10179">
        <v>11.76</v>
      </c>
      <c r="I10179">
        <v>7.18</v>
      </c>
      <c r="J10179">
        <v>11.76</v>
      </c>
      <c r="K10179">
        <v>0</v>
      </c>
      <c r="L10179">
        <v>11.76</v>
      </c>
      <c r="M10179" s="1">
        <v>45888</v>
      </c>
      <c r="N10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0" spans="1:15" hidden="1">
      <c r="A10180" s="42" t="s">
        <v>12204</v>
      </c>
      <c r="B10180" s="42" t="s">
        <v>1359</v>
      </c>
      <c r="C10180" s="42" t="s">
        <v>2055</v>
      </c>
      <c r="D10180" s="42" t="s">
        <v>2069</v>
      </c>
      <c r="E10180" s="42" t="s">
        <v>12026</v>
      </c>
      <c r="F10180" s="42" t="s">
        <v>12029</v>
      </c>
      <c r="G10180">
        <v>13</v>
      </c>
      <c r="H10180">
        <v>18.13</v>
      </c>
      <c r="I10180">
        <v>9.52</v>
      </c>
      <c r="J10180">
        <v>235.69</v>
      </c>
      <c r="K10180">
        <v>4.3999999999999997E-2</v>
      </c>
      <c r="L10180">
        <v>225.32</v>
      </c>
      <c r="M10180" s="1">
        <v>45212</v>
      </c>
      <c r="N10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1" spans="1:15" hidden="1">
      <c r="A10181" s="42" t="s">
        <v>12205</v>
      </c>
      <c r="B10181" s="42" t="s">
        <v>1178</v>
      </c>
      <c r="C10181" s="42" t="s">
        <v>2055</v>
      </c>
      <c r="D10181" s="42" t="s">
        <v>2056</v>
      </c>
      <c r="E10181" s="42" t="s">
        <v>12026</v>
      </c>
      <c r="F10181" s="42" t="s">
        <v>12034</v>
      </c>
      <c r="G10181">
        <v>13</v>
      </c>
      <c r="H10181">
        <v>12.65</v>
      </c>
      <c r="I10181">
        <v>8.31</v>
      </c>
      <c r="J10181">
        <v>164.45</v>
      </c>
      <c r="K10181">
        <v>0.05</v>
      </c>
      <c r="L10181">
        <v>156.22999999999999</v>
      </c>
      <c r="M10181" s="1">
        <v>45803</v>
      </c>
      <c r="N10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2" spans="1:15" hidden="1">
      <c r="A10182" s="42" t="s">
        <v>12206</v>
      </c>
      <c r="B10182" s="42" t="s">
        <v>1727</v>
      </c>
      <c r="C10182" s="42" t="s">
        <v>2060</v>
      </c>
      <c r="D10182" s="42" t="s">
        <v>2061</v>
      </c>
      <c r="E10182" s="42" t="s">
        <v>12026</v>
      </c>
      <c r="F10182" s="42" t="s">
        <v>12029</v>
      </c>
      <c r="G10182">
        <v>3</v>
      </c>
      <c r="H10182">
        <v>18.13</v>
      </c>
      <c r="I10182">
        <v>16.23</v>
      </c>
      <c r="J10182">
        <v>54.39</v>
      </c>
      <c r="K10182">
        <v>0</v>
      </c>
      <c r="L10182">
        <v>54.39</v>
      </c>
      <c r="M10182" s="1">
        <v>45282</v>
      </c>
      <c r="N10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3" spans="1:15" hidden="1">
      <c r="A10183" s="42" t="s">
        <v>12207</v>
      </c>
      <c r="B10183" s="42" t="s">
        <v>1482</v>
      </c>
      <c r="C10183" s="42" t="s">
        <v>2055</v>
      </c>
      <c r="D10183" s="42" t="s">
        <v>2056</v>
      </c>
      <c r="E10183" s="42" t="s">
        <v>12026</v>
      </c>
      <c r="F10183" s="42" t="s">
        <v>12036</v>
      </c>
      <c r="G10183">
        <v>1</v>
      </c>
      <c r="H10183">
        <v>11.76</v>
      </c>
      <c r="I10183">
        <v>10.41</v>
      </c>
      <c r="J10183">
        <v>11.76</v>
      </c>
      <c r="K10183">
        <v>0</v>
      </c>
      <c r="L10183">
        <v>11.76</v>
      </c>
      <c r="M10183" s="1">
        <v>45525</v>
      </c>
      <c r="N10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4" spans="1:15" hidden="1">
      <c r="A10184" s="42" t="s">
        <v>12208</v>
      </c>
      <c r="B10184" s="42" t="s">
        <v>350</v>
      </c>
      <c r="C10184" s="42" t="s">
        <v>2060</v>
      </c>
      <c r="D10184" s="42" t="s">
        <v>2061</v>
      </c>
      <c r="E10184" s="42" t="s">
        <v>12026</v>
      </c>
      <c r="F10184" s="42" t="s">
        <v>12029</v>
      </c>
      <c r="G10184">
        <v>2</v>
      </c>
      <c r="H10184">
        <v>18.13</v>
      </c>
      <c r="I10184">
        <v>11.69</v>
      </c>
      <c r="J10184">
        <v>36.26</v>
      </c>
      <c r="K10184">
        <v>0</v>
      </c>
      <c r="L10184">
        <v>36.26</v>
      </c>
      <c r="M10184" s="1">
        <v>45778</v>
      </c>
      <c r="N10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5" spans="1:15" hidden="1">
      <c r="A10185" s="42" t="s">
        <v>12209</v>
      </c>
      <c r="B10185" s="42" t="s">
        <v>1210</v>
      </c>
      <c r="C10185" s="42" t="s">
        <v>2060</v>
      </c>
      <c r="D10185" s="42" t="s">
        <v>2061</v>
      </c>
      <c r="E10185" s="42" t="s">
        <v>12026</v>
      </c>
      <c r="F10185" s="42" t="s">
        <v>12034</v>
      </c>
      <c r="G10185">
        <v>3</v>
      </c>
      <c r="H10185">
        <v>12.65</v>
      </c>
      <c r="I10185">
        <v>7.26</v>
      </c>
      <c r="J10185">
        <v>37.950000000000003</v>
      </c>
      <c r="K10185">
        <v>0</v>
      </c>
      <c r="L10185">
        <v>37.950000000000003</v>
      </c>
      <c r="M10185" s="1">
        <v>45921</v>
      </c>
      <c r="N10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6" spans="1:15" hidden="1">
      <c r="A10186" s="42" t="s">
        <v>12210</v>
      </c>
      <c r="B10186" s="42" t="s">
        <v>1107</v>
      </c>
      <c r="C10186" s="42" t="s">
        <v>2055</v>
      </c>
      <c r="D10186" s="42" t="s">
        <v>2061</v>
      </c>
      <c r="E10186" s="42" t="s">
        <v>12026</v>
      </c>
      <c r="F10186" s="42" t="s">
        <v>12027</v>
      </c>
      <c r="G10186">
        <v>3</v>
      </c>
      <c r="H10186">
        <v>23.64</v>
      </c>
      <c r="I10186">
        <v>13.67</v>
      </c>
      <c r="J10186">
        <v>70.92</v>
      </c>
      <c r="K10186">
        <v>0</v>
      </c>
      <c r="L10186">
        <v>70.92</v>
      </c>
      <c r="M10186" s="1">
        <v>45105</v>
      </c>
      <c r="N10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187" spans="1:15" hidden="1">
      <c r="A10187" s="42" t="s">
        <v>12211</v>
      </c>
      <c r="B10187" s="42" t="s">
        <v>1571</v>
      </c>
      <c r="C10187" s="42" t="s">
        <v>2060</v>
      </c>
      <c r="D10187" s="42" t="s">
        <v>2061</v>
      </c>
      <c r="E10187" s="42" t="s">
        <v>12026</v>
      </c>
      <c r="F10187" s="42" t="s">
        <v>12036</v>
      </c>
      <c r="G10187">
        <v>3</v>
      </c>
      <c r="H10187">
        <v>11.76</v>
      </c>
      <c r="I10187">
        <v>10.4</v>
      </c>
      <c r="J10187">
        <v>35.28</v>
      </c>
      <c r="K10187">
        <v>0</v>
      </c>
      <c r="L10187">
        <v>35.28</v>
      </c>
      <c r="M10187" s="1">
        <v>45072</v>
      </c>
      <c r="N10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8" spans="1:15" hidden="1">
      <c r="A10188" s="42" t="s">
        <v>12212</v>
      </c>
      <c r="B10188" s="42" t="s">
        <v>1691</v>
      </c>
      <c r="C10188" s="42" t="s">
        <v>2060</v>
      </c>
      <c r="D10188" s="42" t="s">
        <v>2069</v>
      </c>
      <c r="E10188" s="42" t="s">
        <v>12026</v>
      </c>
      <c r="F10188" s="42" t="s">
        <v>12036</v>
      </c>
      <c r="G10188">
        <v>2</v>
      </c>
      <c r="H10188">
        <v>11.76</v>
      </c>
      <c r="I10188">
        <v>7.29</v>
      </c>
      <c r="J10188">
        <v>23.52</v>
      </c>
      <c r="K10188">
        <v>0</v>
      </c>
      <c r="L10188">
        <v>23.52</v>
      </c>
      <c r="M10188" s="1">
        <v>45671</v>
      </c>
      <c r="N10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9" spans="1:15" hidden="1">
      <c r="A10189" s="42" t="s">
        <v>12213</v>
      </c>
      <c r="B10189" s="42" t="s">
        <v>2015</v>
      </c>
      <c r="C10189" s="42" t="s">
        <v>2060</v>
      </c>
      <c r="D10189" s="42" t="s">
        <v>2061</v>
      </c>
      <c r="E10189" s="42" t="s">
        <v>12026</v>
      </c>
      <c r="F10189" s="42" t="s">
        <v>12036</v>
      </c>
      <c r="G10189">
        <v>11</v>
      </c>
      <c r="H10189">
        <v>11.76</v>
      </c>
      <c r="I10189">
        <v>7.49</v>
      </c>
      <c r="J10189">
        <v>129.36000000000001</v>
      </c>
      <c r="K10189">
        <v>4.1000000000000002E-2</v>
      </c>
      <c r="L10189">
        <v>124.06</v>
      </c>
      <c r="M10189" s="1">
        <v>45101</v>
      </c>
      <c r="N10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0" spans="1:15" hidden="1">
      <c r="A10190" s="42" t="s">
        <v>12214</v>
      </c>
      <c r="B10190" s="42" t="s">
        <v>1959</v>
      </c>
      <c r="C10190" s="42" t="s">
        <v>2055</v>
      </c>
      <c r="D10190" s="42" t="s">
        <v>2056</v>
      </c>
      <c r="E10190" s="42" t="s">
        <v>12026</v>
      </c>
      <c r="F10190" s="42" t="s">
        <v>12029</v>
      </c>
      <c r="G10190">
        <v>6</v>
      </c>
      <c r="H10190">
        <v>18.13</v>
      </c>
      <c r="I10190">
        <v>12.91</v>
      </c>
      <c r="J10190">
        <v>108.78</v>
      </c>
      <c r="K10190">
        <v>4.2999999999999997E-2</v>
      </c>
      <c r="L10190">
        <v>104.1</v>
      </c>
      <c r="M10190" s="1">
        <v>45027</v>
      </c>
      <c r="N10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1" spans="1:15" hidden="1">
      <c r="A10191" s="42" t="s">
        <v>12215</v>
      </c>
      <c r="B10191" s="42" t="s">
        <v>1985</v>
      </c>
      <c r="C10191" s="42" t="s">
        <v>2055</v>
      </c>
      <c r="D10191" s="42" t="s">
        <v>2056</v>
      </c>
      <c r="E10191" s="42" t="s">
        <v>12026</v>
      </c>
      <c r="F10191" s="42" t="s">
        <v>12044</v>
      </c>
      <c r="G10191">
        <v>5</v>
      </c>
      <c r="H10191">
        <v>7.25</v>
      </c>
      <c r="I10191">
        <v>4.22</v>
      </c>
      <c r="J10191">
        <v>36.25</v>
      </c>
      <c r="K10191">
        <v>0</v>
      </c>
      <c r="L10191">
        <v>36.25</v>
      </c>
      <c r="M10191" s="1">
        <v>45187</v>
      </c>
      <c r="N10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2" spans="1:15" hidden="1">
      <c r="A10192" s="42" t="s">
        <v>12216</v>
      </c>
      <c r="B10192" s="42" t="s">
        <v>946</v>
      </c>
      <c r="C10192" s="42" t="s">
        <v>2055</v>
      </c>
      <c r="D10192" s="42" t="s">
        <v>2061</v>
      </c>
      <c r="E10192" s="42" t="s">
        <v>12026</v>
      </c>
      <c r="F10192" s="42" t="s">
        <v>12036</v>
      </c>
      <c r="G10192">
        <v>3</v>
      </c>
      <c r="H10192">
        <v>11.76</v>
      </c>
      <c r="I10192">
        <v>9.73</v>
      </c>
      <c r="J10192">
        <v>35.28</v>
      </c>
      <c r="K10192">
        <v>0</v>
      </c>
      <c r="L10192">
        <v>35.28</v>
      </c>
      <c r="M10192" s="1">
        <v>45491</v>
      </c>
      <c r="N10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3" spans="1:15" hidden="1">
      <c r="A10193" s="42" t="s">
        <v>12217</v>
      </c>
      <c r="B10193" s="42" t="s">
        <v>984</v>
      </c>
      <c r="C10193" s="42" t="s">
        <v>2060</v>
      </c>
      <c r="D10193" s="42" t="s">
        <v>2061</v>
      </c>
      <c r="E10193" s="42" t="s">
        <v>12026</v>
      </c>
      <c r="F10193" s="42" t="s">
        <v>12036</v>
      </c>
      <c r="G10193">
        <v>2</v>
      </c>
      <c r="H10193">
        <v>11.76</v>
      </c>
      <c r="I10193">
        <v>9.24</v>
      </c>
      <c r="J10193">
        <v>23.52</v>
      </c>
      <c r="K10193">
        <v>0</v>
      </c>
      <c r="L10193">
        <v>23.52</v>
      </c>
      <c r="M10193" s="1">
        <v>45144</v>
      </c>
      <c r="N10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4" spans="1:15" hidden="1">
      <c r="A10194" s="42" t="s">
        <v>12218</v>
      </c>
      <c r="B10194" s="42" t="s">
        <v>1691</v>
      </c>
      <c r="C10194" s="42" t="s">
        <v>2055</v>
      </c>
      <c r="D10194" s="42" t="s">
        <v>2061</v>
      </c>
      <c r="E10194" s="42" t="s">
        <v>12026</v>
      </c>
      <c r="F10194" s="42" t="s">
        <v>12029</v>
      </c>
      <c r="G10194">
        <v>8</v>
      </c>
      <c r="H10194">
        <v>18.13</v>
      </c>
      <c r="I10194">
        <v>14.69</v>
      </c>
      <c r="J10194">
        <v>145.04</v>
      </c>
      <c r="K10194">
        <v>2.7E-2</v>
      </c>
      <c r="L10194">
        <v>141.12</v>
      </c>
      <c r="M10194" s="1">
        <v>45606</v>
      </c>
      <c r="N10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5" spans="1:15" hidden="1">
      <c r="A10195" s="42" t="s">
        <v>12219</v>
      </c>
      <c r="B10195" s="42" t="s">
        <v>1453</v>
      </c>
      <c r="C10195" s="42" t="s">
        <v>2055</v>
      </c>
      <c r="D10195" s="42" t="s">
        <v>2061</v>
      </c>
      <c r="E10195" s="42" t="s">
        <v>12026</v>
      </c>
      <c r="F10195" s="42" t="s">
        <v>12029</v>
      </c>
      <c r="G10195">
        <v>1</v>
      </c>
      <c r="H10195">
        <v>18.13</v>
      </c>
      <c r="I10195">
        <v>12.59</v>
      </c>
      <c r="J10195">
        <v>18.13</v>
      </c>
      <c r="K10195">
        <v>0</v>
      </c>
      <c r="L10195">
        <v>18.13</v>
      </c>
      <c r="M10195" s="1">
        <v>45185</v>
      </c>
      <c r="N10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196" spans="1:15" hidden="1">
      <c r="A10196" s="42" t="s">
        <v>12220</v>
      </c>
      <c r="B10196" s="42" t="s">
        <v>864</v>
      </c>
      <c r="C10196" s="42" t="s">
        <v>2055</v>
      </c>
      <c r="D10196" s="42" t="s">
        <v>2061</v>
      </c>
      <c r="E10196" s="42" t="s">
        <v>12026</v>
      </c>
      <c r="F10196" s="42" t="s">
        <v>12036</v>
      </c>
      <c r="G10196">
        <v>2</v>
      </c>
      <c r="H10196">
        <v>11.76</v>
      </c>
      <c r="I10196">
        <v>7.33</v>
      </c>
      <c r="J10196">
        <v>23.52</v>
      </c>
      <c r="K10196">
        <v>0</v>
      </c>
      <c r="L10196">
        <v>23.52</v>
      </c>
      <c r="M10196" s="1">
        <v>45122</v>
      </c>
      <c r="N10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7" spans="1:15" hidden="1">
      <c r="A10197" s="42" t="s">
        <v>12221</v>
      </c>
      <c r="B10197" s="42" t="s">
        <v>1577</v>
      </c>
      <c r="C10197" s="42" t="s">
        <v>2060</v>
      </c>
      <c r="D10197" s="42" t="s">
        <v>2061</v>
      </c>
      <c r="E10197" s="42" t="s">
        <v>12026</v>
      </c>
      <c r="F10197" s="42" t="s">
        <v>12044</v>
      </c>
      <c r="G10197">
        <v>3</v>
      </c>
      <c r="H10197">
        <v>7.25</v>
      </c>
      <c r="I10197">
        <v>4.8600000000000003</v>
      </c>
      <c r="J10197">
        <v>21.75</v>
      </c>
      <c r="K10197">
        <v>0</v>
      </c>
      <c r="L10197">
        <v>21.75</v>
      </c>
      <c r="M10197" s="1">
        <v>45839</v>
      </c>
      <c r="N10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8" spans="1:15" hidden="1">
      <c r="A10198" s="42" t="s">
        <v>12222</v>
      </c>
      <c r="B10198" s="42" t="s">
        <v>1945</v>
      </c>
      <c r="C10198" s="42" t="s">
        <v>2055</v>
      </c>
      <c r="D10198" s="42" t="s">
        <v>2061</v>
      </c>
      <c r="E10198" s="42" t="s">
        <v>12026</v>
      </c>
      <c r="F10198" s="42" t="s">
        <v>12029</v>
      </c>
      <c r="G10198">
        <v>2</v>
      </c>
      <c r="H10198">
        <v>18.13</v>
      </c>
      <c r="I10198">
        <v>9.94</v>
      </c>
      <c r="J10198">
        <v>36.26</v>
      </c>
      <c r="K10198">
        <v>0</v>
      </c>
      <c r="L10198">
        <v>36.26</v>
      </c>
      <c r="M10198" s="1">
        <v>45879</v>
      </c>
      <c r="N10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9" spans="1:15" hidden="1">
      <c r="A10199" s="42" t="s">
        <v>12223</v>
      </c>
      <c r="B10199" s="42" t="s">
        <v>966</v>
      </c>
      <c r="C10199" s="42" t="s">
        <v>2055</v>
      </c>
      <c r="D10199" s="42" t="s">
        <v>2069</v>
      </c>
      <c r="E10199" s="42" t="s">
        <v>12026</v>
      </c>
      <c r="F10199" s="42" t="s">
        <v>12029</v>
      </c>
      <c r="G10199">
        <v>6</v>
      </c>
      <c r="H10199">
        <v>18.13</v>
      </c>
      <c r="I10199">
        <v>13.69</v>
      </c>
      <c r="J10199">
        <v>108.78</v>
      </c>
      <c r="K10199">
        <v>3.6999999999999998E-2</v>
      </c>
      <c r="L10199">
        <v>104.76</v>
      </c>
      <c r="M10199" s="1">
        <v>45497</v>
      </c>
      <c r="N10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0" spans="1:15" hidden="1">
      <c r="A10200" s="42" t="s">
        <v>12224</v>
      </c>
      <c r="B10200" s="42" t="s">
        <v>854</v>
      </c>
      <c r="C10200" s="42" t="s">
        <v>2055</v>
      </c>
      <c r="D10200" s="42" t="s">
        <v>2056</v>
      </c>
      <c r="E10200" s="42" t="s">
        <v>12026</v>
      </c>
      <c r="F10200" s="42" t="s">
        <v>12036</v>
      </c>
      <c r="G10200">
        <v>5</v>
      </c>
      <c r="H10200">
        <v>11.76</v>
      </c>
      <c r="I10200">
        <v>9.65</v>
      </c>
      <c r="J10200">
        <v>58.8</v>
      </c>
      <c r="K10200">
        <v>0</v>
      </c>
      <c r="L10200">
        <v>58.8</v>
      </c>
      <c r="M10200" s="1">
        <v>45262</v>
      </c>
      <c r="N10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1" spans="1:15" hidden="1">
      <c r="A10201" s="42" t="s">
        <v>12225</v>
      </c>
      <c r="B10201" s="42" t="s">
        <v>360</v>
      </c>
      <c r="C10201" s="42" t="s">
        <v>2055</v>
      </c>
      <c r="D10201" s="42" t="s">
        <v>2056</v>
      </c>
      <c r="E10201" s="42" t="s">
        <v>12026</v>
      </c>
      <c r="F10201" s="42" t="s">
        <v>12044</v>
      </c>
      <c r="G10201">
        <v>26</v>
      </c>
      <c r="H10201">
        <v>7.25</v>
      </c>
      <c r="I10201">
        <v>5.16</v>
      </c>
      <c r="J10201">
        <v>188.5</v>
      </c>
      <c r="K10201">
        <v>4.5999999999999999E-2</v>
      </c>
      <c r="L10201">
        <v>179.83</v>
      </c>
      <c r="M10201" s="1">
        <v>45393</v>
      </c>
      <c r="N10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2" spans="1:15" hidden="1">
      <c r="A10202" s="42" t="s">
        <v>12226</v>
      </c>
      <c r="B10202" s="42" t="s">
        <v>1737</v>
      </c>
      <c r="C10202" s="42" t="s">
        <v>2060</v>
      </c>
      <c r="D10202" s="42" t="s">
        <v>2069</v>
      </c>
      <c r="E10202" s="42" t="s">
        <v>12026</v>
      </c>
      <c r="F10202" s="42" t="s">
        <v>12034</v>
      </c>
      <c r="G10202">
        <v>3</v>
      </c>
      <c r="H10202">
        <v>12.65</v>
      </c>
      <c r="I10202">
        <v>8.48</v>
      </c>
      <c r="J10202">
        <v>37.950000000000003</v>
      </c>
      <c r="K10202">
        <v>0</v>
      </c>
      <c r="L10202">
        <v>37.950000000000003</v>
      </c>
      <c r="M10202" s="1">
        <v>45872</v>
      </c>
      <c r="N10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3" spans="1:15" hidden="1">
      <c r="A10203" s="42" t="s">
        <v>12227</v>
      </c>
      <c r="B10203" s="42" t="s">
        <v>1611</v>
      </c>
      <c r="C10203" s="42" t="s">
        <v>2055</v>
      </c>
      <c r="D10203" s="42" t="s">
        <v>2056</v>
      </c>
      <c r="E10203" s="42" t="s">
        <v>12026</v>
      </c>
      <c r="F10203" s="42" t="s">
        <v>12034</v>
      </c>
      <c r="G10203">
        <v>2</v>
      </c>
      <c r="H10203">
        <v>12.65</v>
      </c>
      <c r="I10203">
        <v>10.56</v>
      </c>
      <c r="J10203">
        <v>25.3</v>
      </c>
      <c r="K10203">
        <v>0</v>
      </c>
      <c r="L10203">
        <v>25.3</v>
      </c>
      <c r="M10203" s="1">
        <v>45558</v>
      </c>
      <c r="N10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4" spans="1:15" hidden="1">
      <c r="A10204" s="42" t="s">
        <v>12228</v>
      </c>
      <c r="B10204" s="42" t="s">
        <v>1985</v>
      </c>
      <c r="C10204" s="42" t="s">
        <v>2055</v>
      </c>
      <c r="D10204" s="42" t="s">
        <v>2061</v>
      </c>
      <c r="E10204" s="42" t="s">
        <v>12026</v>
      </c>
      <c r="F10204" s="42" t="s">
        <v>12036</v>
      </c>
      <c r="G10204">
        <v>1</v>
      </c>
      <c r="H10204">
        <v>11.76</v>
      </c>
      <c r="I10204">
        <v>6.2</v>
      </c>
      <c r="J10204">
        <v>11.76</v>
      </c>
      <c r="K10204">
        <v>0</v>
      </c>
      <c r="L10204">
        <v>11.76</v>
      </c>
      <c r="M10204" s="1">
        <v>45162</v>
      </c>
      <c r="N10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5" spans="1:15" hidden="1">
      <c r="A10205" s="42" t="s">
        <v>12229</v>
      </c>
      <c r="B10205" s="42" t="s">
        <v>1697</v>
      </c>
      <c r="C10205" s="42" t="s">
        <v>2055</v>
      </c>
      <c r="D10205" s="42" t="s">
        <v>2061</v>
      </c>
      <c r="E10205" s="42" t="s">
        <v>12026</v>
      </c>
      <c r="F10205" s="42" t="s">
        <v>12044</v>
      </c>
      <c r="G10205">
        <v>2</v>
      </c>
      <c r="H10205">
        <v>7.25</v>
      </c>
      <c r="I10205">
        <v>4.12</v>
      </c>
      <c r="J10205">
        <v>14.5</v>
      </c>
      <c r="K10205">
        <v>0</v>
      </c>
      <c r="L10205">
        <v>14.5</v>
      </c>
      <c r="M10205" s="1">
        <v>45834</v>
      </c>
      <c r="N10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6" spans="1:15" hidden="1">
      <c r="A10206" s="42" t="s">
        <v>12230</v>
      </c>
      <c r="B10206" s="42" t="s">
        <v>1399</v>
      </c>
      <c r="C10206" s="42" t="s">
        <v>2055</v>
      </c>
      <c r="D10206" s="42" t="s">
        <v>2056</v>
      </c>
      <c r="E10206" s="42" t="s">
        <v>12026</v>
      </c>
      <c r="F10206" s="42" t="s">
        <v>12044</v>
      </c>
      <c r="G10206">
        <v>5</v>
      </c>
      <c r="H10206">
        <v>7.25</v>
      </c>
      <c r="I10206">
        <v>5.01</v>
      </c>
      <c r="J10206">
        <v>36.25</v>
      </c>
      <c r="K10206">
        <v>0</v>
      </c>
      <c r="L10206">
        <v>36.25</v>
      </c>
      <c r="M10206" s="1">
        <v>45250</v>
      </c>
      <c r="N10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7" spans="1:15" hidden="1">
      <c r="A10207" s="42" t="s">
        <v>12231</v>
      </c>
      <c r="B10207" s="42" t="s">
        <v>310</v>
      </c>
      <c r="C10207" s="42" t="s">
        <v>2055</v>
      </c>
      <c r="D10207" s="42" t="s">
        <v>2061</v>
      </c>
      <c r="E10207" s="42" t="s">
        <v>12026</v>
      </c>
      <c r="F10207" s="42" t="s">
        <v>12029</v>
      </c>
      <c r="G10207">
        <v>1</v>
      </c>
      <c r="H10207">
        <v>18.13</v>
      </c>
      <c r="I10207">
        <v>12.05</v>
      </c>
      <c r="J10207">
        <v>18.13</v>
      </c>
      <c r="K10207">
        <v>0</v>
      </c>
      <c r="L10207">
        <v>18.13</v>
      </c>
      <c r="M10207" s="1">
        <v>45890</v>
      </c>
      <c r="N10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8" spans="1:15" hidden="1">
      <c r="A10208" s="42" t="s">
        <v>12232</v>
      </c>
      <c r="B10208" s="42" t="s">
        <v>1416</v>
      </c>
      <c r="C10208" s="42" t="s">
        <v>2060</v>
      </c>
      <c r="D10208" s="42" t="s">
        <v>2061</v>
      </c>
      <c r="E10208" s="42" t="s">
        <v>12026</v>
      </c>
      <c r="F10208" s="42" t="s">
        <v>12036</v>
      </c>
      <c r="G10208">
        <v>5</v>
      </c>
      <c r="H10208">
        <v>11.76</v>
      </c>
      <c r="I10208">
        <v>10.08</v>
      </c>
      <c r="J10208">
        <v>58.8</v>
      </c>
      <c r="K10208">
        <v>0</v>
      </c>
      <c r="L10208">
        <v>58.8</v>
      </c>
      <c r="M10208" s="1">
        <v>45532</v>
      </c>
      <c r="N10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9" spans="1:15" hidden="1">
      <c r="A10209" s="42" t="s">
        <v>12233</v>
      </c>
      <c r="B10209" s="42" t="s">
        <v>519</v>
      </c>
      <c r="C10209" s="42" t="s">
        <v>2060</v>
      </c>
      <c r="D10209" s="42" t="s">
        <v>2061</v>
      </c>
      <c r="E10209" s="42" t="s">
        <v>12026</v>
      </c>
      <c r="F10209" s="42" t="s">
        <v>12034</v>
      </c>
      <c r="G10209">
        <v>24</v>
      </c>
      <c r="H10209">
        <v>12.65</v>
      </c>
      <c r="I10209">
        <v>7.09</v>
      </c>
      <c r="J10209">
        <v>303.60000000000002</v>
      </c>
      <c r="K10209">
        <v>4.9000000000000002E-2</v>
      </c>
      <c r="L10209">
        <v>288.72000000000003</v>
      </c>
      <c r="M10209" s="1">
        <v>45819</v>
      </c>
      <c r="N10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0" spans="1:15" hidden="1">
      <c r="A10210" s="42" t="s">
        <v>12234</v>
      </c>
      <c r="B10210" s="42" t="s">
        <v>1843</v>
      </c>
      <c r="C10210" s="42" t="s">
        <v>2055</v>
      </c>
      <c r="D10210" s="42" t="s">
        <v>2056</v>
      </c>
      <c r="E10210" s="42" t="s">
        <v>12026</v>
      </c>
      <c r="F10210" s="42" t="s">
        <v>12029</v>
      </c>
      <c r="G10210">
        <v>2</v>
      </c>
      <c r="H10210">
        <v>18.13</v>
      </c>
      <c r="I10210">
        <v>14.14</v>
      </c>
      <c r="J10210">
        <v>36.26</v>
      </c>
      <c r="K10210">
        <v>0</v>
      </c>
      <c r="L10210">
        <v>36.26</v>
      </c>
      <c r="M10210" s="1">
        <v>45644</v>
      </c>
      <c r="N10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1" spans="1:15" hidden="1">
      <c r="A10211" s="42" t="s">
        <v>12235</v>
      </c>
      <c r="B10211" s="42" t="s">
        <v>477</v>
      </c>
      <c r="C10211" s="42" t="s">
        <v>2060</v>
      </c>
      <c r="D10211" s="42" t="s">
        <v>2061</v>
      </c>
      <c r="E10211" s="42" t="s">
        <v>12026</v>
      </c>
      <c r="F10211" s="42" t="s">
        <v>12036</v>
      </c>
      <c r="G10211">
        <v>4</v>
      </c>
      <c r="H10211">
        <v>11.76</v>
      </c>
      <c r="I10211">
        <v>8.8800000000000008</v>
      </c>
      <c r="J10211">
        <v>47.04</v>
      </c>
      <c r="K10211">
        <v>0</v>
      </c>
      <c r="L10211">
        <v>47.04</v>
      </c>
      <c r="M10211" s="1">
        <v>45637</v>
      </c>
      <c r="N10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2" spans="1:15" hidden="1">
      <c r="A10212" s="42" t="s">
        <v>12236</v>
      </c>
      <c r="B10212" s="42" t="s">
        <v>751</v>
      </c>
      <c r="C10212" s="42" t="s">
        <v>2055</v>
      </c>
      <c r="D10212" s="42" t="s">
        <v>2069</v>
      </c>
      <c r="E10212" s="42" t="s">
        <v>12026</v>
      </c>
      <c r="F10212" s="42" t="s">
        <v>12029</v>
      </c>
      <c r="G10212">
        <v>2</v>
      </c>
      <c r="H10212">
        <v>18.13</v>
      </c>
      <c r="I10212">
        <v>10.14</v>
      </c>
      <c r="J10212">
        <v>36.26</v>
      </c>
      <c r="K10212">
        <v>0</v>
      </c>
      <c r="L10212">
        <v>36.26</v>
      </c>
      <c r="M10212" s="1">
        <v>45286</v>
      </c>
      <c r="N10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3" spans="1:15" hidden="1">
      <c r="A10213" s="42" t="s">
        <v>12237</v>
      </c>
      <c r="B10213" s="42" t="s">
        <v>99</v>
      </c>
      <c r="C10213" s="42" t="s">
        <v>2055</v>
      </c>
      <c r="D10213" s="42" t="s">
        <v>2056</v>
      </c>
      <c r="E10213" s="42" t="s">
        <v>12026</v>
      </c>
      <c r="F10213" s="42" t="s">
        <v>12036</v>
      </c>
      <c r="G10213">
        <v>5</v>
      </c>
      <c r="H10213">
        <v>11.76</v>
      </c>
      <c r="I10213">
        <v>9.33</v>
      </c>
      <c r="J10213">
        <v>58.8</v>
      </c>
      <c r="K10213">
        <v>0</v>
      </c>
      <c r="L10213">
        <v>58.8</v>
      </c>
      <c r="M10213" s="1">
        <v>45037</v>
      </c>
      <c r="N10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4" spans="1:15" hidden="1">
      <c r="A10214" s="42" t="s">
        <v>6131</v>
      </c>
      <c r="B10214" s="42" t="s">
        <v>1802</v>
      </c>
      <c r="C10214" s="42" t="s">
        <v>2060</v>
      </c>
      <c r="D10214" s="42" t="s">
        <v>2061</v>
      </c>
      <c r="E10214" s="42" t="s">
        <v>12026</v>
      </c>
      <c r="F10214" s="42" t="s">
        <v>12029</v>
      </c>
      <c r="G10214">
        <v>6</v>
      </c>
      <c r="H10214">
        <v>18.13</v>
      </c>
      <c r="I10214">
        <v>14.43</v>
      </c>
      <c r="J10214">
        <v>108.78</v>
      </c>
      <c r="K10214">
        <v>4.2000000000000003E-2</v>
      </c>
      <c r="L10214">
        <v>104.21</v>
      </c>
      <c r="M10214" s="1">
        <v>45741</v>
      </c>
      <c r="N10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215" spans="1:15" hidden="1">
      <c r="A10215" s="42" t="s">
        <v>12238</v>
      </c>
      <c r="B10215" s="42" t="s">
        <v>874</v>
      </c>
      <c r="C10215" s="42" t="s">
        <v>2060</v>
      </c>
      <c r="D10215" s="42" t="s">
        <v>2061</v>
      </c>
      <c r="E10215" s="42" t="s">
        <v>12026</v>
      </c>
      <c r="F10215" s="42" t="s">
        <v>12029</v>
      </c>
      <c r="G10215">
        <v>1</v>
      </c>
      <c r="H10215">
        <v>18.13</v>
      </c>
      <c r="I10215">
        <v>12.99</v>
      </c>
      <c r="J10215">
        <v>18.13</v>
      </c>
      <c r="K10215">
        <v>0</v>
      </c>
      <c r="L10215">
        <v>18.13</v>
      </c>
      <c r="M10215" s="1">
        <v>45176</v>
      </c>
      <c r="N10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6" spans="1:15" hidden="1">
      <c r="A10216" s="42" t="s">
        <v>12239</v>
      </c>
      <c r="B10216" s="42" t="s">
        <v>2033</v>
      </c>
      <c r="C10216" s="42" t="s">
        <v>2055</v>
      </c>
      <c r="D10216" s="42" t="s">
        <v>2056</v>
      </c>
      <c r="E10216" s="42" t="s">
        <v>12026</v>
      </c>
      <c r="F10216" s="42" t="s">
        <v>12044</v>
      </c>
      <c r="G10216">
        <v>8</v>
      </c>
      <c r="H10216">
        <v>7.25</v>
      </c>
      <c r="I10216">
        <v>3.99</v>
      </c>
      <c r="J10216">
        <v>58</v>
      </c>
      <c r="K10216">
        <v>0</v>
      </c>
      <c r="L10216">
        <v>58</v>
      </c>
      <c r="M10216" s="1">
        <v>45654</v>
      </c>
      <c r="N10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7" spans="1:15" hidden="1">
      <c r="A10217" s="42" t="s">
        <v>12240</v>
      </c>
      <c r="B10217" s="42" t="s">
        <v>290</v>
      </c>
      <c r="C10217" s="42" t="s">
        <v>2055</v>
      </c>
      <c r="D10217" s="42" t="s">
        <v>2061</v>
      </c>
      <c r="E10217" s="42" t="s">
        <v>12026</v>
      </c>
      <c r="F10217" s="42" t="s">
        <v>12027</v>
      </c>
      <c r="G10217">
        <v>12</v>
      </c>
      <c r="H10217">
        <v>23.64</v>
      </c>
      <c r="I10217">
        <v>15.52</v>
      </c>
      <c r="J10217">
        <v>283.68</v>
      </c>
      <c r="K10217">
        <v>0.05</v>
      </c>
      <c r="L10217">
        <v>269.5</v>
      </c>
      <c r="M10217" s="1">
        <v>45775</v>
      </c>
      <c r="N10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8" spans="1:15" hidden="1">
      <c r="A10218" s="42" t="s">
        <v>12241</v>
      </c>
      <c r="B10218" s="42" t="s">
        <v>1143</v>
      </c>
      <c r="C10218" s="42" t="s">
        <v>2055</v>
      </c>
      <c r="D10218" s="42" t="s">
        <v>2056</v>
      </c>
      <c r="E10218" s="42" t="s">
        <v>12026</v>
      </c>
      <c r="F10218" s="42" t="s">
        <v>12036</v>
      </c>
      <c r="G10218">
        <v>4</v>
      </c>
      <c r="H10218">
        <v>11.76</v>
      </c>
      <c r="I10218">
        <v>8.34</v>
      </c>
      <c r="J10218">
        <v>47.04</v>
      </c>
      <c r="K10218">
        <v>0</v>
      </c>
      <c r="L10218">
        <v>47.04</v>
      </c>
      <c r="M10218" s="1">
        <v>45242</v>
      </c>
      <c r="N10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9" spans="1:15" hidden="1">
      <c r="A10219" s="42" t="s">
        <v>12242</v>
      </c>
      <c r="B10219" s="42" t="s">
        <v>735</v>
      </c>
      <c r="C10219" s="42" t="s">
        <v>2060</v>
      </c>
      <c r="D10219" s="42" t="s">
        <v>2061</v>
      </c>
      <c r="E10219" s="42" t="s">
        <v>12026</v>
      </c>
      <c r="F10219" s="42" t="s">
        <v>12044</v>
      </c>
      <c r="G10219">
        <v>1</v>
      </c>
      <c r="H10219">
        <v>7.25</v>
      </c>
      <c r="I10219">
        <v>5.26</v>
      </c>
      <c r="J10219">
        <v>7.25</v>
      </c>
      <c r="K10219">
        <v>0</v>
      </c>
      <c r="L10219">
        <v>7.25</v>
      </c>
      <c r="M10219" s="1">
        <v>45082</v>
      </c>
      <c r="N10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0" spans="1:15" hidden="1">
      <c r="A10220" s="42" t="s">
        <v>12243</v>
      </c>
      <c r="B10220" s="42" t="s">
        <v>378</v>
      </c>
      <c r="C10220" s="42" t="s">
        <v>2060</v>
      </c>
      <c r="D10220" s="42" t="s">
        <v>2061</v>
      </c>
      <c r="E10220" s="42" t="s">
        <v>12026</v>
      </c>
      <c r="F10220" s="42" t="s">
        <v>12036</v>
      </c>
      <c r="G10220">
        <v>8</v>
      </c>
      <c r="H10220">
        <v>11.76</v>
      </c>
      <c r="I10220">
        <v>8.65</v>
      </c>
      <c r="J10220">
        <v>94.08</v>
      </c>
      <c r="K10220">
        <v>0</v>
      </c>
      <c r="L10220">
        <v>94.08</v>
      </c>
      <c r="M10220" s="1">
        <v>45515</v>
      </c>
      <c r="N10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1" spans="1:15" hidden="1">
      <c r="A10221" s="42" t="s">
        <v>12244</v>
      </c>
      <c r="B10221" s="42" t="s">
        <v>346</v>
      </c>
      <c r="C10221" s="42" t="s">
        <v>2055</v>
      </c>
      <c r="D10221" s="42" t="s">
        <v>2061</v>
      </c>
      <c r="E10221" s="42" t="s">
        <v>12026</v>
      </c>
      <c r="F10221" s="42" t="s">
        <v>12044</v>
      </c>
      <c r="G10221">
        <v>3</v>
      </c>
      <c r="H10221">
        <v>7.25</v>
      </c>
      <c r="I10221">
        <v>5.66</v>
      </c>
      <c r="J10221">
        <v>21.75</v>
      </c>
      <c r="K10221">
        <v>0</v>
      </c>
      <c r="L10221">
        <v>21.75</v>
      </c>
      <c r="M10221" s="1">
        <v>45925</v>
      </c>
      <c r="N10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2" spans="1:15" hidden="1">
      <c r="A10222" s="42" t="s">
        <v>12245</v>
      </c>
      <c r="B10222" s="42" t="s">
        <v>1441</v>
      </c>
      <c r="C10222" s="42" t="s">
        <v>2060</v>
      </c>
      <c r="D10222" s="42" t="s">
        <v>2069</v>
      </c>
      <c r="E10222" s="42" t="s">
        <v>12026</v>
      </c>
      <c r="F10222" s="42" t="s">
        <v>12034</v>
      </c>
      <c r="G10222">
        <v>5</v>
      </c>
      <c r="H10222">
        <v>12.65</v>
      </c>
      <c r="I10222">
        <v>11.05</v>
      </c>
      <c r="J10222">
        <v>63.25</v>
      </c>
      <c r="K10222">
        <v>0</v>
      </c>
      <c r="L10222">
        <v>63.25</v>
      </c>
      <c r="M10222" s="1">
        <v>45008</v>
      </c>
      <c r="N10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3" spans="1:15" hidden="1">
      <c r="A10223" s="42" t="s">
        <v>12246</v>
      </c>
      <c r="B10223" s="42" t="s">
        <v>1943</v>
      </c>
      <c r="C10223" s="42" t="s">
        <v>2055</v>
      </c>
      <c r="D10223" s="42" t="s">
        <v>2056</v>
      </c>
      <c r="E10223" s="42" t="s">
        <v>12026</v>
      </c>
      <c r="F10223" s="42" t="s">
        <v>12044</v>
      </c>
      <c r="G10223">
        <v>3</v>
      </c>
      <c r="H10223">
        <v>7.25</v>
      </c>
      <c r="I10223">
        <v>4.1500000000000004</v>
      </c>
      <c r="J10223">
        <v>21.75</v>
      </c>
      <c r="K10223">
        <v>0</v>
      </c>
      <c r="L10223">
        <v>21.75</v>
      </c>
      <c r="M10223" s="1">
        <v>44978</v>
      </c>
      <c r="N10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4" spans="1:15" hidden="1">
      <c r="A10224" s="42" t="s">
        <v>12247</v>
      </c>
      <c r="B10224" s="42" t="s">
        <v>693</v>
      </c>
      <c r="C10224" s="42" t="s">
        <v>2055</v>
      </c>
      <c r="D10224" s="42" t="s">
        <v>2061</v>
      </c>
      <c r="E10224" s="42" t="s">
        <v>12026</v>
      </c>
      <c r="F10224" s="42" t="s">
        <v>12034</v>
      </c>
      <c r="G10224">
        <v>2</v>
      </c>
      <c r="H10224">
        <v>12.65</v>
      </c>
      <c r="I10224">
        <v>9.02</v>
      </c>
      <c r="J10224">
        <v>25.3</v>
      </c>
      <c r="K10224">
        <v>0</v>
      </c>
      <c r="L10224">
        <v>25.3</v>
      </c>
      <c r="M10224" s="1">
        <v>45188</v>
      </c>
      <c r="N10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5" spans="1:15" hidden="1">
      <c r="A10225" s="42" t="s">
        <v>12248</v>
      </c>
      <c r="B10225" s="42" t="s">
        <v>352</v>
      </c>
      <c r="C10225" s="42" t="s">
        <v>2055</v>
      </c>
      <c r="D10225" s="42" t="s">
        <v>2061</v>
      </c>
      <c r="E10225" s="42" t="s">
        <v>12026</v>
      </c>
      <c r="F10225" s="42" t="s">
        <v>12034</v>
      </c>
      <c r="G10225">
        <v>5</v>
      </c>
      <c r="H10225">
        <v>12.65</v>
      </c>
      <c r="I10225">
        <v>9.85</v>
      </c>
      <c r="J10225">
        <v>63.25</v>
      </c>
      <c r="K10225">
        <v>0</v>
      </c>
      <c r="L10225">
        <v>63.25</v>
      </c>
      <c r="M10225" s="1">
        <v>45112</v>
      </c>
      <c r="N10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6" spans="1:15" hidden="1">
      <c r="A10226" s="42" t="s">
        <v>12249</v>
      </c>
      <c r="B10226" s="42" t="s">
        <v>570</v>
      </c>
      <c r="C10226" s="42" t="s">
        <v>2055</v>
      </c>
      <c r="D10226" s="42" t="s">
        <v>2069</v>
      </c>
      <c r="E10226" s="42" t="s">
        <v>12026</v>
      </c>
      <c r="F10226" s="42" t="s">
        <v>12029</v>
      </c>
      <c r="G10226">
        <v>4</v>
      </c>
      <c r="H10226">
        <v>18.13</v>
      </c>
      <c r="I10226">
        <v>12.27</v>
      </c>
      <c r="J10226">
        <v>72.52</v>
      </c>
      <c r="K10226">
        <v>0</v>
      </c>
      <c r="L10226">
        <v>72.52</v>
      </c>
      <c r="M10226" s="1">
        <v>45702</v>
      </c>
      <c r="N10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7" spans="1:15" hidden="1">
      <c r="A10227" s="42" t="s">
        <v>12250</v>
      </c>
      <c r="B10227" s="42" t="s">
        <v>1851</v>
      </c>
      <c r="C10227" s="42" t="s">
        <v>2060</v>
      </c>
      <c r="D10227" s="42" t="s">
        <v>2061</v>
      </c>
      <c r="E10227" s="42" t="s">
        <v>12026</v>
      </c>
      <c r="F10227" s="42" t="s">
        <v>12027</v>
      </c>
      <c r="G10227">
        <v>4</v>
      </c>
      <c r="H10227">
        <v>23.64</v>
      </c>
      <c r="I10227">
        <v>17.89</v>
      </c>
      <c r="J10227">
        <v>94.56</v>
      </c>
      <c r="K10227">
        <v>0</v>
      </c>
      <c r="L10227">
        <v>94.56</v>
      </c>
      <c r="M10227" s="1">
        <v>45555</v>
      </c>
      <c r="N10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8" spans="1:15" hidden="1">
      <c r="A10228" s="42" t="s">
        <v>12251</v>
      </c>
      <c r="B10228" s="42" t="s">
        <v>835</v>
      </c>
      <c r="C10228" s="42" t="s">
        <v>2055</v>
      </c>
      <c r="D10228" s="42" t="s">
        <v>2056</v>
      </c>
      <c r="E10228" s="42" t="s">
        <v>12026</v>
      </c>
      <c r="F10228" s="42" t="s">
        <v>12036</v>
      </c>
      <c r="G10228">
        <v>3</v>
      </c>
      <c r="H10228">
        <v>11.76</v>
      </c>
      <c r="I10228">
        <v>8.6</v>
      </c>
      <c r="J10228">
        <v>35.28</v>
      </c>
      <c r="K10228">
        <v>0</v>
      </c>
      <c r="L10228">
        <v>35.28</v>
      </c>
      <c r="M10228" s="1">
        <v>45080</v>
      </c>
      <c r="N10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9" spans="1:15" hidden="1">
      <c r="A10229" s="42" t="s">
        <v>12252</v>
      </c>
      <c r="B10229" s="42" t="s">
        <v>1464</v>
      </c>
      <c r="C10229" s="42" t="s">
        <v>2055</v>
      </c>
      <c r="D10229" s="42" t="s">
        <v>2056</v>
      </c>
      <c r="E10229" s="42" t="s">
        <v>12026</v>
      </c>
      <c r="F10229" s="42" t="s">
        <v>12034</v>
      </c>
      <c r="G10229">
        <v>1</v>
      </c>
      <c r="H10229">
        <v>12.65</v>
      </c>
      <c r="I10229">
        <v>10.6</v>
      </c>
      <c r="J10229">
        <v>12.65</v>
      </c>
      <c r="K10229">
        <v>0</v>
      </c>
      <c r="L10229">
        <v>12.65</v>
      </c>
      <c r="M10229" s="1">
        <v>45090</v>
      </c>
      <c r="N10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0" spans="1:15" hidden="1">
      <c r="A10230" s="42" t="s">
        <v>12253</v>
      </c>
      <c r="B10230" s="42" t="s">
        <v>1691</v>
      </c>
      <c r="C10230" s="42" t="s">
        <v>2060</v>
      </c>
      <c r="D10230" s="42" t="s">
        <v>2061</v>
      </c>
      <c r="E10230" s="42" t="s">
        <v>12026</v>
      </c>
      <c r="F10230" s="42" t="s">
        <v>12036</v>
      </c>
      <c r="G10230">
        <v>9</v>
      </c>
      <c r="H10230">
        <v>11.76</v>
      </c>
      <c r="I10230">
        <v>9.4</v>
      </c>
      <c r="J10230">
        <v>105.84</v>
      </c>
      <c r="K10230">
        <v>4.2999999999999997E-2</v>
      </c>
      <c r="L10230">
        <v>101.29</v>
      </c>
      <c r="M10230" s="1">
        <v>45539</v>
      </c>
      <c r="N10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1" spans="1:15" hidden="1">
      <c r="A10231" s="42" t="s">
        <v>12254</v>
      </c>
      <c r="B10231" s="42" t="s">
        <v>952</v>
      </c>
      <c r="C10231" s="42" t="s">
        <v>2055</v>
      </c>
      <c r="D10231" s="42" t="s">
        <v>2061</v>
      </c>
      <c r="E10231" s="42" t="s">
        <v>12026</v>
      </c>
      <c r="F10231" s="42" t="s">
        <v>12029</v>
      </c>
      <c r="G10231">
        <v>6</v>
      </c>
      <c r="H10231">
        <v>18.13</v>
      </c>
      <c r="I10231">
        <v>11.74</v>
      </c>
      <c r="J10231">
        <v>108.78</v>
      </c>
      <c r="K10231">
        <v>5.2999999999999999E-2</v>
      </c>
      <c r="L10231">
        <v>103.01</v>
      </c>
      <c r="M10231" s="1">
        <v>45760</v>
      </c>
      <c r="N10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2" spans="1:15" hidden="1">
      <c r="A10232" s="42" t="s">
        <v>12255</v>
      </c>
      <c r="B10232" s="42" t="s">
        <v>1221</v>
      </c>
      <c r="C10232" s="42" t="s">
        <v>2055</v>
      </c>
      <c r="D10232" s="42" t="s">
        <v>2061</v>
      </c>
      <c r="E10232" s="42" t="s">
        <v>12026</v>
      </c>
      <c r="F10232" s="42" t="s">
        <v>12027</v>
      </c>
      <c r="G10232">
        <v>3</v>
      </c>
      <c r="H10232">
        <v>23.64</v>
      </c>
      <c r="I10232">
        <v>13.66</v>
      </c>
      <c r="J10232">
        <v>70.92</v>
      </c>
      <c r="K10232">
        <v>0</v>
      </c>
      <c r="L10232">
        <v>70.92</v>
      </c>
      <c r="M10232" s="1">
        <v>45579</v>
      </c>
      <c r="N10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3" spans="1:15" hidden="1">
      <c r="A10233" s="42" t="s">
        <v>12256</v>
      </c>
      <c r="B10233" s="42" t="s">
        <v>960</v>
      </c>
      <c r="C10233" s="42" t="s">
        <v>2055</v>
      </c>
      <c r="D10233" s="42" t="s">
        <v>2061</v>
      </c>
      <c r="E10233" s="42" t="s">
        <v>12026</v>
      </c>
      <c r="F10233" s="42" t="s">
        <v>12029</v>
      </c>
      <c r="G10233">
        <v>3</v>
      </c>
      <c r="H10233">
        <v>18.13</v>
      </c>
      <c r="I10233">
        <v>9.27</v>
      </c>
      <c r="J10233">
        <v>54.39</v>
      </c>
      <c r="K10233">
        <v>0</v>
      </c>
      <c r="L10233">
        <v>54.39</v>
      </c>
      <c r="M10233" s="1">
        <v>45184</v>
      </c>
      <c r="N10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4" spans="1:15" hidden="1">
      <c r="A10234" s="42" t="s">
        <v>12257</v>
      </c>
      <c r="B10234" s="42" t="s">
        <v>1300</v>
      </c>
      <c r="C10234" s="42" t="s">
        <v>2055</v>
      </c>
      <c r="D10234" s="42" t="s">
        <v>2056</v>
      </c>
      <c r="E10234" s="42" t="s">
        <v>12026</v>
      </c>
      <c r="F10234" s="42" t="s">
        <v>12027</v>
      </c>
      <c r="G10234">
        <v>1</v>
      </c>
      <c r="H10234">
        <v>23.64</v>
      </c>
      <c r="I10234">
        <v>18.809999999999999</v>
      </c>
      <c r="J10234">
        <v>23.64</v>
      </c>
      <c r="K10234">
        <v>0</v>
      </c>
      <c r="L10234">
        <v>23.64</v>
      </c>
      <c r="M10234" s="1">
        <v>45115</v>
      </c>
      <c r="N10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5" spans="1:15" hidden="1">
      <c r="A10235" s="42" t="s">
        <v>12258</v>
      </c>
      <c r="B10235" s="42" t="s">
        <v>266</v>
      </c>
      <c r="C10235" s="42" t="s">
        <v>2060</v>
      </c>
      <c r="D10235" s="42" t="s">
        <v>2061</v>
      </c>
      <c r="E10235" s="42" t="s">
        <v>12026</v>
      </c>
      <c r="F10235" s="42" t="s">
        <v>12034</v>
      </c>
      <c r="G10235">
        <v>4</v>
      </c>
      <c r="H10235">
        <v>12.65</v>
      </c>
      <c r="I10235">
        <v>10.19</v>
      </c>
      <c r="J10235">
        <v>50.6</v>
      </c>
      <c r="K10235">
        <v>0</v>
      </c>
      <c r="L10235">
        <v>50.6</v>
      </c>
      <c r="M10235" s="1">
        <v>45037</v>
      </c>
      <c r="N10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6" spans="1:15" hidden="1">
      <c r="A10236" s="42" t="s">
        <v>12259</v>
      </c>
      <c r="B10236" s="42" t="s">
        <v>1070</v>
      </c>
      <c r="C10236" s="42" t="s">
        <v>2060</v>
      </c>
      <c r="D10236" s="42" t="s">
        <v>2061</v>
      </c>
      <c r="E10236" s="42" t="s">
        <v>12026</v>
      </c>
      <c r="F10236" s="42" t="s">
        <v>12044</v>
      </c>
      <c r="G10236">
        <v>16</v>
      </c>
      <c r="H10236">
        <v>7.25</v>
      </c>
      <c r="I10236">
        <v>6.13</v>
      </c>
      <c r="J10236">
        <v>116</v>
      </c>
      <c r="K10236">
        <v>3.5000000000000003E-2</v>
      </c>
      <c r="L10236">
        <v>111.94</v>
      </c>
      <c r="M10236" s="1">
        <v>45125</v>
      </c>
      <c r="N10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7" spans="1:15" hidden="1">
      <c r="A10237" s="42" t="s">
        <v>10690</v>
      </c>
      <c r="B10237" s="42" t="s">
        <v>1536</v>
      </c>
      <c r="C10237" s="42" t="s">
        <v>2055</v>
      </c>
      <c r="D10237" s="42" t="s">
        <v>2061</v>
      </c>
      <c r="E10237" s="42" t="s">
        <v>12026</v>
      </c>
      <c r="F10237" s="42" t="s">
        <v>12027</v>
      </c>
      <c r="G10237">
        <v>6</v>
      </c>
      <c r="H10237">
        <v>23.64</v>
      </c>
      <c r="I10237">
        <v>14.48</v>
      </c>
      <c r="J10237">
        <v>141.84</v>
      </c>
      <c r="K10237">
        <v>5.2999999999999999E-2</v>
      </c>
      <c r="L10237">
        <v>134.32</v>
      </c>
      <c r="M10237" s="1">
        <v>45833</v>
      </c>
      <c r="N10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238" spans="1:15" hidden="1">
      <c r="A10238" s="42" t="s">
        <v>12260</v>
      </c>
      <c r="B10238" s="42" t="s">
        <v>1054</v>
      </c>
      <c r="C10238" s="42" t="s">
        <v>2055</v>
      </c>
      <c r="D10238" s="42" t="s">
        <v>2061</v>
      </c>
      <c r="E10238" s="42" t="s">
        <v>12026</v>
      </c>
      <c r="F10238" s="42" t="s">
        <v>12029</v>
      </c>
      <c r="G10238">
        <v>3</v>
      </c>
      <c r="H10238">
        <v>18.13</v>
      </c>
      <c r="I10238">
        <v>12.07</v>
      </c>
      <c r="J10238">
        <v>54.39</v>
      </c>
      <c r="K10238">
        <v>0</v>
      </c>
      <c r="L10238">
        <v>54.39</v>
      </c>
      <c r="M10238" s="1">
        <v>45926</v>
      </c>
      <c r="N10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9" spans="1:15" hidden="1">
      <c r="A10239" s="42" t="s">
        <v>12261</v>
      </c>
      <c r="B10239" s="42" t="s">
        <v>1981</v>
      </c>
      <c r="C10239" s="42" t="s">
        <v>2055</v>
      </c>
      <c r="D10239" s="42" t="s">
        <v>2056</v>
      </c>
      <c r="E10239" s="42" t="s">
        <v>12026</v>
      </c>
      <c r="F10239" s="42" t="s">
        <v>12036</v>
      </c>
      <c r="G10239">
        <v>3</v>
      </c>
      <c r="H10239">
        <v>11.76</v>
      </c>
      <c r="I10239">
        <v>7.8</v>
      </c>
      <c r="J10239">
        <v>35.28</v>
      </c>
      <c r="K10239">
        <v>0</v>
      </c>
      <c r="L10239">
        <v>35.28</v>
      </c>
      <c r="M10239" s="1">
        <v>45857</v>
      </c>
      <c r="N10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0" spans="1:15" hidden="1">
      <c r="A10240" s="42" t="s">
        <v>12262</v>
      </c>
      <c r="B10240" s="42" t="s">
        <v>1524</v>
      </c>
      <c r="C10240" s="42" t="s">
        <v>2060</v>
      </c>
      <c r="D10240" s="42" t="s">
        <v>2061</v>
      </c>
      <c r="E10240" s="42" t="s">
        <v>12026</v>
      </c>
      <c r="F10240" s="42" t="s">
        <v>12034</v>
      </c>
      <c r="G10240">
        <v>6</v>
      </c>
      <c r="H10240">
        <v>12.65</v>
      </c>
      <c r="I10240">
        <v>9.0299999999999994</v>
      </c>
      <c r="J10240">
        <v>75.900000000000006</v>
      </c>
      <c r="K10240">
        <v>0</v>
      </c>
      <c r="L10240">
        <v>75.900000000000006</v>
      </c>
      <c r="M10240" s="1">
        <v>44962</v>
      </c>
      <c r="N10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1" spans="1:15" hidden="1">
      <c r="A10241" s="42" t="s">
        <v>12263</v>
      </c>
      <c r="B10241" s="42" t="s">
        <v>1959</v>
      </c>
      <c r="C10241" s="42" t="s">
        <v>2060</v>
      </c>
      <c r="D10241" s="42" t="s">
        <v>2061</v>
      </c>
      <c r="E10241" s="42" t="s">
        <v>12026</v>
      </c>
      <c r="F10241" s="42" t="s">
        <v>12027</v>
      </c>
      <c r="G10241">
        <v>4</v>
      </c>
      <c r="H10241">
        <v>23.64</v>
      </c>
      <c r="I10241">
        <v>18.5</v>
      </c>
      <c r="J10241">
        <v>94.56</v>
      </c>
      <c r="K10241">
        <v>0</v>
      </c>
      <c r="L10241">
        <v>94.56</v>
      </c>
      <c r="M10241" s="1">
        <v>45181</v>
      </c>
      <c r="N10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2" spans="1:15" hidden="1">
      <c r="A10242" s="42" t="s">
        <v>12264</v>
      </c>
      <c r="B10242" s="42" t="s">
        <v>929</v>
      </c>
      <c r="C10242" s="42" t="s">
        <v>2055</v>
      </c>
      <c r="D10242" s="42" t="s">
        <v>2061</v>
      </c>
      <c r="E10242" s="42" t="s">
        <v>12026</v>
      </c>
      <c r="F10242" s="42" t="s">
        <v>12034</v>
      </c>
      <c r="G10242">
        <v>3</v>
      </c>
      <c r="H10242">
        <v>12.65</v>
      </c>
      <c r="I10242">
        <v>9.27</v>
      </c>
      <c r="J10242">
        <v>37.950000000000003</v>
      </c>
      <c r="K10242">
        <v>0</v>
      </c>
      <c r="L10242">
        <v>37.950000000000003</v>
      </c>
      <c r="M10242" s="1">
        <v>45781</v>
      </c>
      <c r="N10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3" spans="1:15" hidden="1">
      <c r="A10243" s="42" t="s">
        <v>12265</v>
      </c>
      <c r="B10243" s="42" t="s">
        <v>1607</v>
      </c>
      <c r="C10243" s="42" t="s">
        <v>2055</v>
      </c>
      <c r="D10243" s="42" t="s">
        <v>2061</v>
      </c>
      <c r="E10243" s="42" t="s">
        <v>12026</v>
      </c>
      <c r="F10243" s="42" t="s">
        <v>12034</v>
      </c>
      <c r="G10243">
        <v>5</v>
      </c>
      <c r="H10243">
        <v>12.65</v>
      </c>
      <c r="I10243">
        <v>6.6</v>
      </c>
      <c r="J10243">
        <v>63.25</v>
      </c>
      <c r="K10243">
        <v>0</v>
      </c>
      <c r="L10243">
        <v>63.25</v>
      </c>
      <c r="M10243" s="1">
        <v>45769</v>
      </c>
      <c r="N10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4" spans="1:15" hidden="1">
      <c r="A10244" s="42" t="s">
        <v>12266</v>
      </c>
      <c r="B10244" s="42" t="s">
        <v>896</v>
      </c>
      <c r="C10244" s="42" t="s">
        <v>2055</v>
      </c>
      <c r="D10244" s="42" t="s">
        <v>2069</v>
      </c>
      <c r="E10244" s="42" t="s">
        <v>12026</v>
      </c>
      <c r="F10244" s="42" t="s">
        <v>12027</v>
      </c>
      <c r="G10244">
        <v>1</v>
      </c>
      <c r="H10244">
        <v>23.64</v>
      </c>
      <c r="I10244">
        <v>18.36</v>
      </c>
      <c r="J10244">
        <v>23.64</v>
      </c>
      <c r="K10244">
        <v>0</v>
      </c>
      <c r="L10244">
        <v>23.64</v>
      </c>
      <c r="M10244" s="1">
        <v>45144</v>
      </c>
      <c r="N10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5" spans="1:15" hidden="1">
      <c r="A10245" s="42" t="s">
        <v>12267</v>
      </c>
      <c r="B10245" s="42" t="s">
        <v>251</v>
      </c>
      <c r="C10245" s="42" t="s">
        <v>2055</v>
      </c>
      <c r="D10245" s="42" t="s">
        <v>2061</v>
      </c>
      <c r="E10245" s="42" t="s">
        <v>12026</v>
      </c>
      <c r="F10245" s="42" t="s">
        <v>12036</v>
      </c>
      <c r="G10245">
        <v>17</v>
      </c>
      <c r="H10245">
        <v>11.76</v>
      </c>
      <c r="I10245">
        <v>8.77</v>
      </c>
      <c r="J10245">
        <v>199.92</v>
      </c>
      <c r="K10245">
        <v>3.4000000000000002E-2</v>
      </c>
      <c r="L10245">
        <v>193.12</v>
      </c>
      <c r="M10245" s="1">
        <v>45176</v>
      </c>
      <c r="N10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6" spans="1:15" hidden="1">
      <c r="A10246" s="42" t="s">
        <v>12268</v>
      </c>
      <c r="B10246" s="42" t="s">
        <v>1379</v>
      </c>
      <c r="C10246" s="42" t="s">
        <v>2055</v>
      </c>
      <c r="D10246" s="42" t="s">
        <v>2056</v>
      </c>
      <c r="E10246" s="42" t="s">
        <v>12026</v>
      </c>
      <c r="F10246" s="42" t="s">
        <v>12034</v>
      </c>
      <c r="G10246">
        <v>5</v>
      </c>
      <c r="H10246">
        <v>12.65</v>
      </c>
      <c r="I10246">
        <v>9.3699999999999992</v>
      </c>
      <c r="J10246">
        <v>63.25</v>
      </c>
      <c r="K10246">
        <v>0</v>
      </c>
      <c r="L10246">
        <v>63.25</v>
      </c>
      <c r="M10246" s="1">
        <v>45767</v>
      </c>
      <c r="N10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7" spans="1:15" hidden="1">
      <c r="A10247" s="42" t="s">
        <v>12269</v>
      </c>
      <c r="B10247" s="42" t="s">
        <v>354</v>
      </c>
      <c r="C10247" s="42" t="s">
        <v>2055</v>
      </c>
      <c r="D10247" s="42" t="s">
        <v>2056</v>
      </c>
      <c r="E10247" s="42" t="s">
        <v>12026</v>
      </c>
      <c r="F10247" s="42" t="s">
        <v>12034</v>
      </c>
      <c r="G10247">
        <v>8</v>
      </c>
      <c r="H10247">
        <v>12.65</v>
      </c>
      <c r="I10247">
        <v>11.02</v>
      </c>
      <c r="J10247">
        <v>101.2</v>
      </c>
      <c r="K10247">
        <v>4.2000000000000003E-2</v>
      </c>
      <c r="L10247">
        <v>96.95</v>
      </c>
      <c r="M10247" s="1">
        <v>45217</v>
      </c>
      <c r="N10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8" spans="1:15" hidden="1">
      <c r="A10248" s="42" t="s">
        <v>12270</v>
      </c>
      <c r="B10248" s="42" t="s">
        <v>1603</v>
      </c>
      <c r="C10248" s="42" t="s">
        <v>2055</v>
      </c>
      <c r="D10248" s="42" t="s">
        <v>2056</v>
      </c>
      <c r="E10248" s="42" t="s">
        <v>12026</v>
      </c>
      <c r="F10248" s="42" t="s">
        <v>12029</v>
      </c>
      <c r="G10248">
        <v>6</v>
      </c>
      <c r="H10248">
        <v>18.13</v>
      </c>
      <c r="I10248">
        <v>12.01</v>
      </c>
      <c r="J10248">
        <v>108.78</v>
      </c>
      <c r="K10248">
        <v>4.5999999999999999E-2</v>
      </c>
      <c r="L10248">
        <v>103.78</v>
      </c>
      <c r="M10248" s="1">
        <v>45941</v>
      </c>
      <c r="N10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9" spans="1:15" hidden="1">
      <c r="A10249" s="42" t="s">
        <v>12271</v>
      </c>
      <c r="B10249" s="42" t="s">
        <v>1472</v>
      </c>
      <c r="C10249" s="42" t="s">
        <v>2060</v>
      </c>
      <c r="D10249" s="42" t="s">
        <v>2061</v>
      </c>
      <c r="E10249" s="42" t="s">
        <v>12026</v>
      </c>
      <c r="F10249" s="42" t="s">
        <v>12034</v>
      </c>
      <c r="G10249">
        <v>1</v>
      </c>
      <c r="H10249">
        <v>12.65</v>
      </c>
      <c r="I10249">
        <v>8.1</v>
      </c>
      <c r="J10249">
        <v>12.65</v>
      </c>
      <c r="K10249">
        <v>0</v>
      </c>
      <c r="L10249">
        <v>12.65</v>
      </c>
      <c r="M10249" s="1">
        <v>45870</v>
      </c>
      <c r="N10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0" spans="1:15" hidden="1">
      <c r="A10250" s="42" t="s">
        <v>12272</v>
      </c>
      <c r="B10250" s="42" t="s">
        <v>1683</v>
      </c>
      <c r="C10250" s="42" t="s">
        <v>2060</v>
      </c>
      <c r="D10250" s="42" t="s">
        <v>2061</v>
      </c>
      <c r="E10250" s="42" t="s">
        <v>12026</v>
      </c>
      <c r="F10250" s="42" t="s">
        <v>12034</v>
      </c>
      <c r="G10250">
        <v>1</v>
      </c>
      <c r="H10250">
        <v>12.65</v>
      </c>
      <c r="I10250">
        <v>7.23</v>
      </c>
      <c r="J10250">
        <v>12.65</v>
      </c>
      <c r="K10250">
        <v>0</v>
      </c>
      <c r="L10250">
        <v>12.65</v>
      </c>
      <c r="M10250" s="1">
        <v>45884</v>
      </c>
      <c r="N10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1" spans="1:15" hidden="1">
      <c r="A10251" s="42" t="s">
        <v>12273</v>
      </c>
      <c r="B10251" s="42" t="s">
        <v>1633</v>
      </c>
      <c r="C10251" s="42" t="s">
        <v>2055</v>
      </c>
      <c r="D10251" s="42" t="s">
        <v>2061</v>
      </c>
      <c r="E10251" s="42" t="s">
        <v>12026</v>
      </c>
      <c r="F10251" s="42" t="s">
        <v>12034</v>
      </c>
      <c r="G10251">
        <v>17</v>
      </c>
      <c r="H10251">
        <v>12.65</v>
      </c>
      <c r="I10251">
        <v>7.96</v>
      </c>
      <c r="J10251">
        <v>215.05</v>
      </c>
      <c r="K10251">
        <v>4.8000000000000001E-2</v>
      </c>
      <c r="L10251">
        <v>204.73</v>
      </c>
      <c r="M10251" s="1">
        <v>45617</v>
      </c>
      <c r="N10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2" spans="1:15" hidden="1">
      <c r="A10252" s="42" t="s">
        <v>12274</v>
      </c>
      <c r="B10252" s="42" t="s">
        <v>601</v>
      </c>
      <c r="C10252" s="42" t="s">
        <v>2055</v>
      </c>
      <c r="D10252" s="42" t="s">
        <v>2061</v>
      </c>
      <c r="E10252" s="42" t="s">
        <v>12026</v>
      </c>
      <c r="F10252" s="42" t="s">
        <v>12034</v>
      </c>
      <c r="G10252">
        <v>1</v>
      </c>
      <c r="H10252">
        <v>12.65</v>
      </c>
      <c r="I10252">
        <v>9.52</v>
      </c>
      <c r="J10252">
        <v>12.65</v>
      </c>
      <c r="K10252">
        <v>0</v>
      </c>
      <c r="L10252">
        <v>12.65</v>
      </c>
      <c r="M10252" s="1">
        <v>45454</v>
      </c>
      <c r="N10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3" spans="1:15" hidden="1">
      <c r="A10253" s="42" t="s">
        <v>12275</v>
      </c>
      <c r="B10253" s="42" t="s">
        <v>25</v>
      </c>
      <c r="C10253" s="42" t="s">
        <v>2060</v>
      </c>
      <c r="D10253" s="42" t="s">
        <v>2061</v>
      </c>
      <c r="E10253" s="42" t="s">
        <v>12026</v>
      </c>
      <c r="F10253" s="42" t="s">
        <v>12036</v>
      </c>
      <c r="G10253">
        <v>1</v>
      </c>
      <c r="H10253">
        <v>11.76</v>
      </c>
      <c r="I10253">
        <v>8.19</v>
      </c>
      <c r="J10253">
        <v>11.76</v>
      </c>
      <c r="K10253">
        <v>0</v>
      </c>
      <c r="L10253">
        <v>11.76</v>
      </c>
      <c r="M10253" s="1">
        <v>45507</v>
      </c>
      <c r="N10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4" spans="1:15" hidden="1">
      <c r="A10254" s="42" t="s">
        <v>12276</v>
      </c>
      <c r="B10254" s="42" t="s">
        <v>709</v>
      </c>
      <c r="C10254" s="42" t="s">
        <v>2060</v>
      </c>
      <c r="D10254" s="42" t="s">
        <v>2061</v>
      </c>
      <c r="E10254" s="42" t="s">
        <v>12026</v>
      </c>
      <c r="F10254" s="42" t="s">
        <v>12044</v>
      </c>
      <c r="G10254">
        <v>12</v>
      </c>
      <c r="H10254">
        <v>7.25</v>
      </c>
      <c r="I10254">
        <v>5.07</v>
      </c>
      <c r="J10254">
        <v>87</v>
      </c>
      <c r="K10254">
        <v>0</v>
      </c>
      <c r="L10254">
        <v>87</v>
      </c>
      <c r="M10254" s="1">
        <v>45664</v>
      </c>
      <c r="N10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5" spans="1:15" hidden="1">
      <c r="A10255" s="42" t="s">
        <v>12277</v>
      </c>
      <c r="B10255" s="42" t="s">
        <v>693</v>
      </c>
      <c r="C10255" s="42" t="s">
        <v>2060</v>
      </c>
      <c r="D10255" s="42" t="s">
        <v>2061</v>
      </c>
      <c r="E10255" s="42" t="s">
        <v>12026</v>
      </c>
      <c r="F10255" s="42" t="s">
        <v>12044</v>
      </c>
      <c r="G10255">
        <v>2</v>
      </c>
      <c r="H10255">
        <v>7.25</v>
      </c>
      <c r="I10255">
        <v>3.95</v>
      </c>
      <c r="J10255">
        <v>14.5</v>
      </c>
      <c r="K10255">
        <v>0</v>
      </c>
      <c r="L10255">
        <v>14.5</v>
      </c>
      <c r="M10255" s="1">
        <v>45132</v>
      </c>
      <c r="N10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256" spans="1:15" hidden="1">
      <c r="A10256" s="42" t="s">
        <v>12278</v>
      </c>
      <c r="B10256" s="42" t="s">
        <v>2034</v>
      </c>
      <c r="C10256" s="42" t="s">
        <v>2060</v>
      </c>
      <c r="D10256" s="42" t="s">
        <v>2061</v>
      </c>
      <c r="E10256" s="42" t="s">
        <v>12026</v>
      </c>
      <c r="F10256" s="42" t="s">
        <v>12044</v>
      </c>
      <c r="G10256">
        <v>8</v>
      </c>
      <c r="H10256">
        <v>7.25</v>
      </c>
      <c r="I10256">
        <v>4.9000000000000004</v>
      </c>
      <c r="J10256">
        <v>58</v>
      </c>
      <c r="K10256">
        <v>0</v>
      </c>
      <c r="L10256">
        <v>58</v>
      </c>
      <c r="M10256" s="1">
        <v>45528</v>
      </c>
      <c r="N10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7" spans="1:15" hidden="1">
      <c r="A10257" s="42" t="s">
        <v>12279</v>
      </c>
      <c r="B10257" s="42" t="s">
        <v>1260</v>
      </c>
      <c r="C10257" s="42" t="s">
        <v>2055</v>
      </c>
      <c r="D10257" s="42" t="s">
        <v>2056</v>
      </c>
      <c r="E10257" s="42" t="s">
        <v>12026</v>
      </c>
      <c r="F10257" s="42" t="s">
        <v>12034</v>
      </c>
      <c r="G10257">
        <v>8</v>
      </c>
      <c r="H10257">
        <v>12.65</v>
      </c>
      <c r="I10257">
        <v>8.14</v>
      </c>
      <c r="J10257">
        <v>101.2</v>
      </c>
      <c r="K10257">
        <v>0.05</v>
      </c>
      <c r="L10257">
        <v>96.14</v>
      </c>
      <c r="M10257" s="1">
        <v>45773</v>
      </c>
      <c r="N10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8" spans="1:15" hidden="1">
      <c r="A10258" s="42" t="s">
        <v>12280</v>
      </c>
      <c r="B10258" s="42" t="s">
        <v>1937</v>
      </c>
      <c r="C10258" s="42" t="s">
        <v>2055</v>
      </c>
      <c r="D10258" s="42" t="s">
        <v>2061</v>
      </c>
      <c r="E10258" s="42" t="s">
        <v>12026</v>
      </c>
      <c r="F10258" s="42" t="s">
        <v>12044</v>
      </c>
      <c r="G10258">
        <v>3</v>
      </c>
      <c r="H10258">
        <v>7.25</v>
      </c>
      <c r="I10258">
        <v>5.68</v>
      </c>
      <c r="J10258">
        <v>21.75</v>
      </c>
      <c r="K10258">
        <v>0</v>
      </c>
      <c r="L10258">
        <v>21.75</v>
      </c>
      <c r="M10258" s="1">
        <v>45022</v>
      </c>
      <c r="N10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9" spans="1:15" hidden="1">
      <c r="A10259" s="42" t="s">
        <v>10806</v>
      </c>
      <c r="B10259" s="42" t="s">
        <v>621</v>
      </c>
      <c r="C10259" s="42" t="s">
        <v>2060</v>
      </c>
      <c r="D10259" s="42" t="s">
        <v>2061</v>
      </c>
      <c r="E10259" s="42" t="s">
        <v>12026</v>
      </c>
      <c r="F10259" s="42" t="s">
        <v>12036</v>
      </c>
      <c r="G10259">
        <v>4</v>
      </c>
      <c r="H10259">
        <v>11.76</v>
      </c>
      <c r="I10259">
        <v>6.36</v>
      </c>
      <c r="J10259">
        <v>47.04</v>
      </c>
      <c r="K10259">
        <v>0</v>
      </c>
      <c r="L10259">
        <v>47.04</v>
      </c>
      <c r="M10259" s="1">
        <v>45188</v>
      </c>
      <c r="N10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260" spans="1:15" hidden="1">
      <c r="A10260" s="42" t="s">
        <v>12281</v>
      </c>
      <c r="B10260" s="42" t="s">
        <v>904</v>
      </c>
      <c r="C10260" s="42" t="s">
        <v>2055</v>
      </c>
      <c r="D10260" s="42" t="s">
        <v>2061</v>
      </c>
      <c r="E10260" s="42" t="s">
        <v>12026</v>
      </c>
      <c r="F10260" s="42" t="s">
        <v>12029</v>
      </c>
      <c r="G10260">
        <v>4</v>
      </c>
      <c r="H10260">
        <v>18.13</v>
      </c>
      <c r="I10260">
        <v>14.62</v>
      </c>
      <c r="J10260">
        <v>72.52</v>
      </c>
      <c r="K10260">
        <v>0</v>
      </c>
      <c r="L10260">
        <v>72.52</v>
      </c>
      <c r="M10260" s="1">
        <v>45834</v>
      </c>
      <c r="N10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1" spans="1:15" hidden="1">
      <c r="A10261" s="42" t="s">
        <v>12282</v>
      </c>
      <c r="B10261" s="42" t="s">
        <v>438</v>
      </c>
      <c r="C10261" s="42" t="s">
        <v>2055</v>
      </c>
      <c r="D10261" s="42" t="s">
        <v>2061</v>
      </c>
      <c r="E10261" s="42" t="s">
        <v>12026</v>
      </c>
      <c r="F10261" s="42" t="s">
        <v>12027</v>
      </c>
      <c r="G10261">
        <v>6</v>
      </c>
      <c r="H10261">
        <v>23.64</v>
      </c>
      <c r="I10261">
        <v>16.510000000000002</v>
      </c>
      <c r="J10261">
        <v>141.84</v>
      </c>
      <c r="K10261">
        <v>4.7E-2</v>
      </c>
      <c r="L10261">
        <v>135.16999999999999</v>
      </c>
      <c r="M10261" s="1">
        <v>45393</v>
      </c>
      <c r="N10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2" spans="1:15" hidden="1">
      <c r="A10262" s="42" t="s">
        <v>12283</v>
      </c>
      <c r="B10262" s="42" t="s">
        <v>1174</v>
      </c>
      <c r="C10262" s="42" t="s">
        <v>2055</v>
      </c>
      <c r="D10262" s="42" t="s">
        <v>2061</v>
      </c>
      <c r="E10262" s="42" t="s">
        <v>12026</v>
      </c>
      <c r="F10262" s="42" t="s">
        <v>12034</v>
      </c>
      <c r="G10262">
        <v>9</v>
      </c>
      <c r="H10262">
        <v>12.65</v>
      </c>
      <c r="I10262">
        <v>9.69</v>
      </c>
      <c r="J10262">
        <v>113.85</v>
      </c>
      <c r="K10262">
        <v>3.7999999999999999E-2</v>
      </c>
      <c r="L10262">
        <v>109.52</v>
      </c>
      <c r="M10262" s="1">
        <v>45109</v>
      </c>
      <c r="N10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3" spans="1:15" hidden="1">
      <c r="A10263" s="42" t="s">
        <v>12284</v>
      </c>
      <c r="B10263" s="42" t="s">
        <v>2036</v>
      </c>
      <c r="C10263" s="42" t="s">
        <v>2060</v>
      </c>
      <c r="D10263" s="42" t="s">
        <v>2061</v>
      </c>
      <c r="E10263" s="42" t="s">
        <v>12026</v>
      </c>
      <c r="F10263" s="42" t="s">
        <v>12034</v>
      </c>
      <c r="G10263">
        <v>5</v>
      </c>
      <c r="H10263">
        <v>12.65</v>
      </c>
      <c r="I10263">
        <v>11.33</v>
      </c>
      <c r="J10263">
        <v>63.25</v>
      </c>
      <c r="K10263">
        <v>0</v>
      </c>
      <c r="L10263">
        <v>63.25</v>
      </c>
      <c r="M10263" s="1">
        <v>45258</v>
      </c>
      <c r="N10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4" spans="1:15" hidden="1">
      <c r="A10264" s="42" t="s">
        <v>12285</v>
      </c>
      <c r="B10264" s="42" t="s">
        <v>310</v>
      </c>
      <c r="C10264" s="42" t="s">
        <v>2055</v>
      </c>
      <c r="D10264" s="42" t="s">
        <v>2061</v>
      </c>
      <c r="E10264" s="42" t="s">
        <v>12026</v>
      </c>
      <c r="F10264" s="42" t="s">
        <v>12034</v>
      </c>
      <c r="G10264">
        <v>3</v>
      </c>
      <c r="H10264">
        <v>12.65</v>
      </c>
      <c r="I10264">
        <v>10.37</v>
      </c>
      <c r="J10264">
        <v>37.950000000000003</v>
      </c>
      <c r="K10264">
        <v>0</v>
      </c>
      <c r="L10264">
        <v>37.950000000000003</v>
      </c>
      <c r="M10264" s="1">
        <v>45666</v>
      </c>
      <c r="N10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5" spans="1:15" hidden="1">
      <c r="A10265" s="42" t="s">
        <v>12286</v>
      </c>
      <c r="B10265" s="42" t="s">
        <v>1219</v>
      </c>
      <c r="C10265" s="42" t="s">
        <v>2055</v>
      </c>
      <c r="D10265" s="42" t="s">
        <v>2056</v>
      </c>
      <c r="E10265" s="42" t="s">
        <v>12026</v>
      </c>
      <c r="F10265" s="42" t="s">
        <v>12029</v>
      </c>
      <c r="G10265">
        <v>2</v>
      </c>
      <c r="H10265">
        <v>18.13</v>
      </c>
      <c r="I10265">
        <v>12.64</v>
      </c>
      <c r="J10265">
        <v>36.26</v>
      </c>
      <c r="K10265">
        <v>0</v>
      </c>
      <c r="L10265">
        <v>36.26</v>
      </c>
      <c r="M10265" s="1">
        <v>45568</v>
      </c>
      <c r="N10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6" spans="1:15" hidden="1">
      <c r="A10266" s="42" t="s">
        <v>12287</v>
      </c>
      <c r="B10266" s="42" t="s">
        <v>564</v>
      </c>
      <c r="C10266" s="42" t="s">
        <v>2060</v>
      </c>
      <c r="D10266" s="42" t="s">
        <v>2061</v>
      </c>
      <c r="E10266" s="42" t="s">
        <v>12026</v>
      </c>
      <c r="F10266" s="42" t="s">
        <v>12029</v>
      </c>
      <c r="G10266">
        <v>3</v>
      </c>
      <c r="H10266">
        <v>18.13</v>
      </c>
      <c r="I10266">
        <v>11.8</v>
      </c>
      <c r="J10266">
        <v>54.39</v>
      </c>
      <c r="K10266">
        <v>0</v>
      </c>
      <c r="L10266">
        <v>54.39</v>
      </c>
      <c r="M10266" s="1">
        <v>45545</v>
      </c>
      <c r="N10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7" spans="1:15" hidden="1">
      <c r="A10267" s="42" t="s">
        <v>12288</v>
      </c>
      <c r="B10267" s="42" t="s">
        <v>384</v>
      </c>
      <c r="C10267" s="42" t="s">
        <v>2060</v>
      </c>
      <c r="D10267" s="42" t="s">
        <v>2061</v>
      </c>
      <c r="E10267" s="42" t="s">
        <v>12026</v>
      </c>
      <c r="F10267" s="42" t="s">
        <v>12044</v>
      </c>
      <c r="G10267">
        <v>7</v>
      </c>
      <c r="H10267">
        <v>7.25</v>
      </c>
      <c r="I10267">
        <v>6.19</v>
      </c>
      <c r="J10267">
        <v>50.75</v>
      </c>
      <c r="K10267">
        <v>0</v>
      </c>
      <c r="L10267">
        <v>50.75</v>
      </c>
      <c r="M10267" s="1">
        <v>45415</v>
      </c>
      <c r="N10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8" spans="1:15" hidden="1">
      <c r="A10268" s="42" t="s">
        <v>12289</v>
      </c>
      <c r="B10268" s="42" t="s">
        <v>1776</v>
      </c>
      <c r="C10268" s="42" t="s">
        <v>2060</v>
      </c>
      <c r="D10268" s="42" t="s">
        <v>2061</v>
      </c>
      <c r="E10268" s="42" t="s">
        <v>12026</v>
      </c>
      <c r="F10268" s="42" t="s">
        <v>12027</v>
      </c>
      <c r="G10268">
        <v>10</v>
      </c>
      <c r="H10268">
        <v>23.64</v>
      </c>
      <c r="I10268">
        <v>13.24</v>
      </c>
      <c r="J10268">
        <v>236.4</v>
      </c>
      <c r="K10268">
        <v>4.7E-2</v>
      </c>
      <c r="L10268">
        <v>225.29</v>
      </c>
      <c r="M10268" s="1">
        <v>45699</v>
      </c>
      <c r="N10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9" spans="1:15" hidden="1">
      <c r="A10269" s="42" t="s">
        <v>12290</v>
      </c>
      <c r="B10269" s="42" t="s">
        <v>121</v>
      </c>
      <c r="C10269" s="42" t="s">
        <v>2055</v>
      </c>
      <c r="D10269" s="42" t="s">
        <v>2061</v>
      </c>
      <c r="E10269" s="42" t="s">
        <v>12026</v>
      </c>
      <c r="F10269" s="42" t="s">
        <v>12036</v>
      </c>
      <c r="G10269">
        <v>4</v>
      </c>
      <c r="H10269">
        <v>11.76</v>
      </c>
      <c r="I10269">
        <v>7.12</v>
      </c>
      <c r="J10269">
        <v>47.04</v>
      </c>
      <c r="K10269">
        <v>0</v>
      </c>
      <c r="L10269">
        <v>47.04</v>
      </c>
      <c r="M10269" s="1">
        <v>45773</v>
      </c>
      <c r="N10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0" spans="1:15" hidden="1">
      <c r="A10270" s="42" t="s">
        <v>12291</v>
      </c>
      <c r="B10270" s="42" t="s">
        <v>1012</v>
      </c>
      <c r="C10270" s="42" t="s">
        <v>2060</v>
      </c>
      <c r="D10270" s="42" t="s">
        <v>2061</v>
      </c>
      <c r="E10270" s="42" t="s">
        <v>12026</v>
      </c>
      <c r="F10270" s="42" t="s">
        <v>12027</v>
      </c>
      <c r="G10270">
        <v>1</v>
      </c>
      <c r="H10270">
        <v>23.64</v>
      </c>
      <c r="I10270">
        <v>20.04</v>
      </c>
      <c r="J10270">
        <v>23.64</v>
      </c>
      <c r="K10270">
        <v>0</v>
      </c>
      <c r="L10270">
        <v>23.64</v>
      </c>
      <c r="M10270" s="1">
        <v>45675</v>
      </c>
      <c r="N10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1" spans="1:15" hidden="1">
      <c r="A10271" s="42" t="s">
        <v>12292</v>
      </c>
      <c r="B10271" s="42" t="s">
        <v>864</v>
      </c>
      <c r="C10271" s="42" t="s">
        <v>2060</v>
      </c>
      <c r="D10271" s="42" t="s">
        <v>2061</v>
      </c>
      <c r="E10271" s="42" t="s">
        <v>12026</v>
      </c>
      <c r="F10271" s="42" t="s">
        <v>12036</v>
      </c>
      <c r="G10271">
        <v>7</v>
      </c>
      <c r="H10271">
        <v>11.76</v>
      </c>
      <c r="I10271">
        <v>7.09</v>
      </c>
      <c r="J10271">
        <v>82.32</v>
      </c>
      <c r="K10271">
        <v>0</v>
      </c>
      <c r="L10271">
        <v>82.32</v>
      </c>
      <c r="M10271" s="1">
        <v>45791</v>
      </c>
      <c r="N10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2" spans="1:15" hidden="1">
      <c r="A10272" s="42" t="s">
        <v>12293</v>
      </c>
      <c r="B10272" s="42" t="s">
        <v>1225</v>
      </c>
      <c r="C10272" s="42" t="s">
        <v>2055</v>
      </c>
      <c r="D10272" s="42" t="s">
        <v>2061</v>
      </c>
      <c r="E10272" s="42" t="s">
        <v>12026</v>
      </c>
      <c r="F10272" s="42" t="s">
        <v>12027</v>
      </c>
      <c r="G10272">
        <v>3</v>
      </c>
      <c r="H10272">
        <v>23.64</v>
      </c>
      <c r="I10272">
        <v>13.51</v>
      </c>
      <c r="J10272">
        <v>70.92</v>
      </c>
      <c r="K10272">
        <v>0</v>
      </c>
      <c r="L10272">
        <v>70.92</v>
      </c>
      <c r="M10272" s="1">
        <v>45213</v>
      </c>
      <c r="N10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3" spans="1:15" hidden="1">
      <c r="A10273" s="42" t="s">
        <v>12294</v>
      </c>
      <c r="B10273" s="42" t="s">
        <v>1653</v>
      </c>
      <c r="C10273" s="42" t="s">
        <v>2055</v>
      </c>
      <c r="D10273" s="42" t="s">
        <v>2056</v>
      </c>
      <c r="E10273" s="42" t="s">
        <v>12026</v>
      </c>
      <c r="F10273" s="42" t="s">
        <v>12027</v>
      </c>
      <c r="G10273">
        <v>4</v>
      </c>
      <c r="H10273">
        <v>23.64</v>
      </c>
      <c r="I10273">
        <v>19.52</v>
      </c>
      <c r="J10273">
        <v>94.56</v>
      </c>
      <c r="K10273">
        <v>0</v>
      </c>
      <c r="L10273">
        <v>94.56</v>
      </c>
      <c r="M10273" s="1">
        <v>45884</v>
      </c>
      <c r="N10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4" spans="1:15" hidden="1">
      <c r="A10274" s="42" t="s">
        <v>12295</v>
      </c>
      <c r="B10274" s="42" t="s">
        <v>1373</v>
      </c>
      <c r="C10274" s="42" t="s">
        <v>2060</v>
      </c>
      <c r="D10274" s="42" t="s">
        <v>2061</v>
      </c>
      <c r="E10274" s="42" t="s">
        <v>12026</v>
      </c>
      <c r="F10274" s="42" t="s">
        <v>12027</v>
      </c>
      <c r="G10274">
        <v>9</v>
      </c>
      <c r="H10274">
        <v>23.64</v>
      </c>
      <c r="I10274">
        <v>15.97</v>
      </c>
      <c r="J10274">
        <v>212.76</v>
      </c>
      <c r="K10274">
        <v>0.05</v>
      </c>
      <c r="L10274">
        <v>202.12</v>
      </c>
      <c r="M10274" s="1">
        <v>45283</v>
      </c>
      <c r="N10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5" spans="1:15" hidden="1">
      <c r="A10275" s="42" t="s">
        <v>12296</v>
      </c>
      <c r="B10275" s="42" t="s">
        <v>1446</v>
      </c>
      <c r="C10275" s="42" t="s">
        <v>2055</v>
      </c>
      <c r="D10275" s="42" t="s">
        <v>2061</v>
      </c>
      <c r="E10275" s="42" t="s">
        <v>12026</v>
      </c>
      <c r="F10275" s="42" t="s">
        <v>12029</v>
      </c>
      <c r="G10275">
        <v>8</v>
      </c>
      <c r="H10275">
        <v>18.13</v>
      </c>
      <c r="I10275">
        <v>15.48</v>
      </c>
      <c r="J10275">
        <v>145.04</v>
      </c>
      <c r="K10275">
        <v>3.1E-2</v>
      </c>
      <c r="L10275">
        <v>140.54</v>
      </c>
      <c r="M10275" s="1">
        <v>45062</v>
      </c>
      <c r="N10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6" spans="1:15" hidden="1">
      <c r="A10276" s="42" t="s">
        <v>12297</v>
      </c>
      <c r="B10276" s="42" t="s">
        <v>1265</v>
      </c>
      <c r="C10276" s="42" t="s">
        <v>2060</v>
      </c>
      <c r="D10276" s="42" t="s">
        <v>2061</v>
      </c>
      <c r="E10276" s="42" t="s">
        <v>12026</v>
      </c>
      <c r="F10276" s="42" t="s">
        <v>12029</v>
      </c>
      <c r="G10276">
        <v>1</v>
      </c>
      <c r="H10276">
        <v>18.13</v>
      </c>
      <c r="I10276">
        <v>11.3</v>
      </c>
      <c r="J10276">
        <v>18.13</v>
      </c>
      <c r="K10276">
        <v>0</v>
      </c>
      <c r="L10276">
        <v>18.13</v>
      </c>
      <c r="M10276" s="1">
        <v>45221</v>
      </c>
      <c r="N10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7" spans="1:15" hidden="1">
      <c r="A10277" s="42" t="s">
        <v>12298</v>
      </c>
      <c r="B10277" s="42" t="s">
        <v>898</v>
      </c>
      <c r="C10277" s="42" t="s">
        <v>2055</v>
      </c>
      <c r="D10277" s="42" t="s">
        <v>2061</v>
      </c>
      <c r="E10277" s="42" t="s">
        <v>12026</v>
      </c>
      <c r="F10277" s="42" t="s">
        <v>12027</v>
      </c>
      <c r="G10277">
        <v>2</v>
      </c>
      <c r="H10277">
        <v>23.64</v>
      </c>
      <c r="I10277">
        <v>17.329999999999998</v>
      </c>
      <c r="J10277">
        <v>47.28</v>
      </c>
      <c r="K10277">
        <v>0</v>
      </c>
      <c r="L10277">
        <v>47.28</v>
      </c>
      <c r="M10277" s="1">
        <v>45617</v>
      </c>
      <c r="N10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8" spans="1:15" hidden="1">
      <c r="A10278" s="42" t="s">
        <v>12299</v>
      </c>
      <c r="B10278" s="42" t="s">
        <v>994</v>
      </c>
      <c r="C10278" s="42" t="s">
        <v>2055</v>
      </c>
      <c r="D10278" s="42" t="s">
        <v>2069</v>
      </c>
      <c r="E10278" s="42" t="s">
        <v>12026</v>
      </c>
      <c r="F10278" s="42" t="s">
        <v>12034</v>
      </c>
      <c r="G10278">
        <v>6</v>
      </c>
      <c r="H10278">
        <v>12.65</v>
      </c>
      <c r="I10278">
        <v>7.87</v>
      </c>
      <c r="J10278">
        <v>75.900000000000006</v>
      </c>
      <c r="K10278">
        <v>0</v>
      </c>
      <c r="L10278">
        <v>75.900000000000006</v>
      </c>
      <c r="M10278" s="1">
        <v>45905</v>
      </c>
      <c r="N10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9" spans="1:15" hidden="1">
      <c r="A10279" s="42" t="s">
        <v>12300</v>
      </c>
      <c r="B10279" s="42" t="s">
        <v>143</v>
      </c>
      <c r="C10279" s="42" t="s">
        <v>2055</v>
      </c>
      <c r="D10279" s="42" t="s">
        <v>2061</v>
      </c>
      <c r="E10279" s="42" t="s">
        <v>12026</v>
      </c>
      <c r="F10279" s="42" t="s">
        <v>12027</v>
      </c>
      <c r="G10279">
        <v>6</v>
      </c>
      <c r="H10279">
        <v>23.64</v>
      </c>
      <c r="I10279">
        <v>19.71</v>
      </c>
      <c r="J10279">
        <v>141.84</v>
      </c>
      <c r="K10279">
        <v>3.2000000000000001E-2</v>
      </c>
      <c r="L10279">
        <v>137.30000000000001</v>
      </c>
      <c r="M10279" s="1">
        <v>45237</v>
      </c>
      <c r="N10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0" spans="1:15" hidden="1">
      <c r="A10280" s="42" t="s">
        <v>12301</v>
      </c>
      <c r="B10280" s="42" t="s">
        <v>438</v>
      </c>
      <c r="C10280" s="42" t="s">
        <v>2060</v>
      </c>
      <c r="D10280" s="42" t="s">
        <v>2061</v>
      </c>
      <c r="E10280" s="42" t="s">
        <v>12026</v>
      </c>
      <c r="F10280" s="42" t="s">
        <v>12044</v>
      </c>
      <c r="G10280">
        <v>1</v>
      </c>
      <c r="H10280">
        <v>7.25</v>
      </c>
      <c r="I10280">
        <v>4.5599999999999996</v>
      </c>
      <c r="J10280">
        <v>7.25</v>
      </c>
      <c r="K10280">
        <v>0</v>
      </c>
      <c r="L10280">
        <v>7.25</v>
      </c>
      <c r="M10280" s="1">
        <v>45146</v>
      </c>
      <c r="N10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1" spans="1:15" hidden="1">
      <c r="A10281" s="42" t="s">
        <v>12302</v>
      </c>
      <c r="B10281" s="42" t="s">
        <v>1365</v>
      </c>
      <c r="C10281" s="42" t="s">
        <v>2060</v>
      </c>
      <c r="D10281" s="42" t="s">
        <v>2061</v>
      </c>
      <c r="E10281" s="42" t="s">
        <v>12026</v>
      </c>
      <c r="F10281" s="42" t="s">
        <v>12044</v>
      </c>
      <c r="G10281">
        <v>2</v>
      </c>
      <c r="H10281">
        <v>7.25</v>
      </c>
      <c r="I10281">
        <v>4.53</v>
      </c>
      <c r="J10281">
        <v>14.5</v>
      </c>
      <c r="K10281">
        <v>0</v>
      </c>
      <c r="L10281">
        <v>14.5</v>
      </c>
      <c r="M10281" s="1">
        <v>45025</v>
      </c>
      <c r="N10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282" spans="1:15" hidden="1">
      <c r="A10282" s="42" t="s">
        <v>12303</v>
      </c>
      <c r="B10282" s="42" t="s">
        <v>1085</v>
      </c>
      <c r="C10282" s="42" t="s">
        <v>2060</v>
      </c>
      <c r="D10282" s="42" t="s">
        <v>2061</v>
      </c>
      <c r="E10282" s="42" t="s">
        <v>12026</v>
      </c>
      <c r="F10282" s="42" t="s">
        <v>12034</v>
      </c>
      <c r="G10282">
        <v>4</v>
      </c>
      <c r="H10282">
        <v>12.65</v>
      </c>
      <c r="I10282">
        <v>9.07</v>
      </c>
      <c r="J10282">
        <v>50.6</v>
      </c>
      <c r="K10282">
        <v>0</v>
      </c>
      <c r="L10282">
        <v>50.6</v>
      </c>
      <c r="M10282" s="1">
        <v>45458</v>
      </c>
      <c r="N10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3" spans="1:15" hidden="1">
      <c r="A10283" s="42" t="s">
        <v>12304</v>
      </c>
      <c r="B10283" s="42" t="s">
        <v>251</v>
      </c>
      <c r="C10283" s="42" t="s">
        <v>2055</v>
      </c>
      <c r="D10283" s="42" t="s">
        <v>2061</v>
      </c>
      <c r="E10283" s="42" t="s">
        <v>12026</v>
      </c>
      <c r="F10283" s="42" t="s">
        <v>12027</v>
      </c>
      <c r="G10283">
        <v>22</v>
      </c>
      <c r="H10283">
        <v>23.64</v>
      </c>
      <c r="I10283">
        <v>17.59</v>
      </c>
      <c r="J10283">
        <v>520.08000000000004</v>
      </c>
      <c r="K10283">
        <v>8.4000000000000005E-2</v>
      </c>
      <c r="L10283">
        <v>476.39</v>
      </c>
      <c r="M10283" s="1">
        <v>45871</v>
      </c>
      <c r="N10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4" spans="1:15" hidden="1">
      <c r="A10284" s="42" t="s">
        <v>12305</v>
      </c>
      <c r="B10284" s="42" t="s">
        <v>674</v>
      </c>
      <c r="C10284" s="42" t="s">
        <v>2060</v>
      </c>
      <c r="D10284" s="42" t="s">
        <v>2069</v>
      </c>
      <c r="E10284" s="42" t="s">
        <v>12026</v>
      </c>
      <c r="F10284" s="42" t="s">
        <v>12034</v>
      </c>
      <c r="G10284">
        <v>4</v>
      </c>
      <c r="H10284">
        <v>12.65</v>
      </c>
      <c r="I10284">
        <v>7.48</v>
      </c>
      <c r="J10284">
        <v>50.6</v>
      </c>
      <c r="K10284">
        <v>0</v>
      </c>
      <c r="L10284">
        <v>50.6</v>
      </c>
      <c r="M10284" s="1">
        <v>45882</v>
      </c>
      <c r="N10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5" spans="1:15" hidden="1">
      <c r="A10285" s="42" t="s">
        <v>12306</v>
      </c>
      <c r="B10285" s="42" t="s">
        <v>1338</v>
      </c>
      <c r="C10285" s="42" t="s">
        <v>2055</v>
      </c>
      <c r="D10285" s="42" t="s">
        <v>2061</v>
      </c>
      <c r="E10285" s="42" t="s">
        <v>12026</v>
      </c>
      <c r="F10285" s="42" t="s">
        <v>12029</v>
      </c>
      <c r="G10285">
        <v>5</v>
      </c>
      <c r="H10285">
        <v>18.13</v>
      </c>
      <c r="I10285">
        <v>9.16</v>
      </c>
      <c r="J10285">
        <v>90.65</v>
      </c>
      <c r="K10285">
        <v>0</v>
      </c>
      <c r="L10285">
        <v>90.65</v>
      </c>
      <c r="M10285" s="1">
        <v>45875</v>
      </c>
      <c r="N10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6" spans="1:15" hidden="1">
      <c r="A10286" s="42" t="s">
        <v>12307</v>
      </c>
      <c r="B10286" s="42" t="s">
        <v>1661</v>
      </c>
      <c r="C10286" s="42" t="s">
        <v>2055</v>
      </c>
      <c r="D10286" s="42" t="s">
        <v>2056</v>
      </c>
      <c r="E10286" s="42" t="s">
        <v>12026</v>
      </c>
      <c r="F10286" s="42" t="s">
        <v>12034</v>
      </c>
      <c r="G10286">
        <v>2</v>
      </c>
      <c r="H10286">
        <v>12.65</v>
      </c>
      <c r="I10286">
        <v>7.3</v>
      </c>
      <c r="J10286">
        <v>25.3</v>
      </c>
      <c r="K10286">
        <v>0</v>
      </c>
      <c r="L10286">
        <v>25.3</v>
      </c>
      <c r="M10286" s="1">
        <v>45799</v>
      </c>
      <c r="N10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7" spans="1:15" hidden="1">
      <c r="A10287" s="42" t="s">
        <v>12308</v>
      </c>
      <c r="B10287" s="42" t="s">
        <v>1157</v>
      </c>
      <c r="C10287" s="42" t="s">
        <v>2055</v>
      </c>
      <c r="D10287" s="42" t="s">
        <v>2069</v>
      </c>
      <c r="E10287" s="42" t="s">
        <v>12026</v>
      </c>
      <c r="F10287" s="42" t="s">
        <v>12034</v>
      </c>
      <c r="G10287">
        <v>4</v>
      </c>
      <c r="H10287">
        <v>12.65</v>
      </c>
      <c r="I10287">
        <v>10.51</v>
      </c>
      <c r="J10287">
        <v>50.6</v>
      </c>
      <c r="K10287">
        <v>0</v>
      </c>
      <c r="L10287">
        <v>50.6</v>
      </c>
      <c r="M10287" s="1">
        <v>45189</v>
      </c>
      <c r="N10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8" spans="1:15" hidden="1">
      <c r="A10288" s="42" t="s">
        <v>12309</v>
      </c>
      <c r="B10288" s="42" t="s">
        <v>1123</v>
      </c>
      <c r="C10288" s="42" t="s">
        <v>2055</v>
      </c>
      <c r="D10288" s="42" t="s">
        <v>2056</v>
      </c>
      <c r="E10288" s="42" t="s">
        <v>12026</v>
      </c>
      <c r="F10288" s="42" t="s">
        <v>12044</v>
      </c>
      <c r="G10288">
        <v>2</v>
      </c>
      <c r="H10288">
        <v>7.25</v>
      </c>
      <c r="I10288">
        <v>6.2</v>
      </c>
      <c r="J10288">
        <v>14.5</v>
      </c>
      <c r="K10288">
        <v>0</v>
      </c>
      <c r="L10288">
        <v>14.5</v>
      </c>
      <c r="M10288" s="1">
        <v>45483</v>
      </c>
      <c r="N10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9" spans="1:15" hidden="1">
      <c r="A10289" s="42" t="s">
        <v>12310</v>
      </c>
      <c r="B10289" s="42" t="s">
        <v>1725</v>
      </c>
      <c r="C10289" s="42" t="s">
        <v>2060</v>
      </c>
      <c r="D10289" s="42" t="s">
        <v>2061</v>
      </c>
      <c r="E10289" s="42" t="s">
        <v>12026</v>
      </c>
      <c r="F10289" s="42" t="s">
        <v>12044</v>
      </c>
      <c r="G10289">
        <v>1</v>
      </c>
      <c r="H10289">
        <v>7.25</v>
      </c>
      <c r="I10289">
        <v>5.58</v>
      </c>
      <c r="J10289">
        <v>7.25</v>
      </c>
      <c r="K10289">
        <v>0</v>
      </c>
      <c r="L10289">
        <v>7.25</v>
      </c>
      <c r="M10289" s="1">
        <v>45080</v>
      </c>
      <c r="N10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0" spans="1:15" hidden="1">
      <c r="A10290" s="42" t="s">
        <v>12311</v>
      </c>
      <c r="B10290" s="42" t="s">
        <v>350</v>
      </c>
      <c r="C10290" s="42" t="s">
        <v>2060</v>
      </c>
      <c r="D10290" s="42" t="s">
        <v>2061</v>
      </c>
      <c r="E10290" s="42" t="s">
        <v>12026</v>
      </c>
      <c r="F10290" s="42" t="s">
        <v>12036</v>
      </c>
      <c r="G10290">
        <v>5</v>
      </c>
      <c r="H10290">
        <v>11.76</v>
      </c>
      <c r="I10290">
        <v>7.12</v>
      </c>
      <c r="J10290">
        <v>58.8</v>
      </c>
      <c r="K10290">
        <v>0</v>
      </c>
      <c r="L10290">
        <v>58.8</v>
      </c>
      <c r="M10290" s="1">
        <v>45584</v>
      </c>
      <c r="N10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1" spans="1:15" hidden="1">
      <c r="A10291" s="42" t="s">
        <v>12312</v>
      </c>
      <c r="B10291" s="42" t="s">
        <v>249</v>
      </c>
      <c r="C10291" s="42" t="s">
        <v>2055</v>
      </c>
      <c r="D10291" s="42" t="s">
        <v>2056</v>
      </c>
      <c r="E10291" s="42" t="s">
        <v>12026</v>
      </c>
      <c r="F10291" s="42" t="s">
        <v>12036</v>
      </c>
      <c r="G10291">
        <v>5</v>
      </c>
      <c r="H10291">
        <v>11.76</v>
      </c>
      <c r="I10291">
        <v>6.77</v>
      </c>
      <c r="J10291">
        <v>58.8</v>
      </c>
      <c r="K10291">
        <v>0</v>
      </c>
      <c r="L10291">
        <v>58.8</v>
      </c>
      <c r="M10291" s="1">
        <v>45886</v>
      </c>
      <c r="N10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2" spans="1:15" hidden="1">
      <c r="A10292" s="42" t="s">
        <v>12313</v>
      </c>
      <c r="B10292" s="42" t="s">
        <v>322</v>
      </c>
      <c r="C10292" s="42" t="s">
        <v>2060</v>
      </c>
      <c r="D10292" s="42" t="s">
        <v>2061</v>
      </c>
      <c r="E10292" s="42" t="s">
        <v>12026</v>
      </c>
      <c r="F10292" s="42" t="s">
        <v>12029</v>
      </c>
      <c r="G10292">
        <v>1</v>
      </c>
      <c r="H10292">
        <v>18.13</v>
      </c>
      <c r="I10292">
        <v>10.4</v>
      </c>
      <c r="J10292">
        <v>18.13</v>
      </c>
      <c r="K10292">
        <v>0</v>
      </c>
      <c r="L10292">
        <v>18.13</v>
      </c>
      <c r="M10292" s="1">
        <v>45751</v>
      </c>
      <c r="N10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3" spans="1:15" hidden="1">
      <c r="A10293" s="42" t="s">
        <v>12314</v>
      </c>
      <c r="B10293" s="42" t="s">
        <v>2023</v>
      </c>
      <c r="C10293" s="42" t="s">
        <v>2055</v>
      </c>
      <c r="D10293" s="42" t="s">
        <v>2061</v>
      </c>
      <c r="E10293" s="42" t="s">
        <v>12026</v>
      </c>
      <c r="F10293" s="42" t="s">
        <v>12034</v>
      </c>
      <c r="G10293">
        <v>8</v>
      </c>
      <c r="H10293">
        <v>12.65</v>
      </c>
      <c r="I10293">
        <v>10.91</v>
      </c>
      <c r="J10293">
        <v>101.2</v>
      </c>
      <c r="K10293">
        <v>4.8000000000000001E-2</v>
      </c>
      <c r="L10293">
        <v>96.34</v>
      </c>
      <c r="M10293" s="1">
        <v>45463</v>
      </c>
      <c r="N10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4" spans="1:15" hidden="1">
      <c r="A10294" s="42" t="s">
        <v>12315</v>
      </c>
      <c r="B10294" s="42" t="s">
        <v>884</v>
      </c>
      <c r="C10294" s="42" t="s">
        <v>2055</v>
      </c>
      <c r="D10294" s="42" t="s">
        <v>2061</v>
      </c>
      <c r="E10294" s="42" t="s">
        <v>12026</v>
      </c>
      <c r="F10294" s="42" t="s">
        <v>12044</v>
      </c>
      <c r="G10294">
        <v>1</v>
      </c>
      <c r="H10294">
        <v>7.25</v>
      </c>
      <c r="I10294">
        <v>5.12</v>
      </c>
      <c r="J10294">
        <v>7.25</v>
      </c>
      <c r="K10294">
        <v>0</v>
      </c>
      <c r="L10294">
        <v>7.25</v>
      </c>
      <c r="M10294" s="1">
        <v>45623</v>
      </c>
      <c r="N10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5" spans="1:15" hidden="1">
      <c r="A10295" s="42" t="s">
        <v>12316</v>
      </c>
      <c r="B10295" s="42" t="s">
        <v>1556</v>
      </c>
      <c r="C10295" s="42" t="s">
        <v>2055</v>
      </c>
      <c r="D10295" s="42" t="s">
        <v>2069</v>
      </c>
      <c r="E10295" s="42" t="s">
        <v>12026</v>
      </c>
      <c r="F10295" s="42" t="s">
        <v>12034</v>
      </c>
      <c r="G10295">
        <v>4</v>
      </c>
      <c r="H10295">
        <v>12.65</v>
      </c>
      <c r="I10295">
        <v>9.0299999999999994</v>
      </c>
      <c r="J10295">
        <v>50.6</v>
      </c>
      <c r="K10295">
        <v>0</v>
      </c>
      <c r="L10295">
        <v>50.6</v>
      </c>
      <c r="M10295" s="1">
        <v>45538</v>
      </c>
      <c r="N10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6" spans="1:15" hidden="1">
      <c r="A10296" s="42" t="s">
        <v>12317</v>
      </c>
      <c r="B10296" s="42" t="s">
        <v>1296</v>
      </c>
      <c r="C10296" s="42" t="s">
        <v>2060</v>
      </c>
      <c r="D10296" s="42" t="s">
        <v>2061</v>
      </c>
      <c r="E10296" s="42" t="s">
        <v>12026</v>
      </c>
      <c r="F10296" s="42" t="s">
        <v>12036</v>
      </c>
      <c r="G10296">
        <v>1</v>
      </c>
      <c r="H10296">
        <v>11.76</v>
      </c>
      <c r="I10296">
        <v>8.1199999999999992</v>
      </c>
      <c r="J10296">
        <v>11.76</v>
      </c>
      <c r="K10296">
        <v>0</v>
      </c>
      <c r="L10296">
        <v>11.76</v>
      </c>
      <c r="M10296" s="1">
        <v>45616</v>
      </c>
      <c r="N10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7" spans="1:15" hidden="1">
      <c r="A10297" s="42" t="s">
        <v>12318</v>
      </c>
      <c r="B10297" s="42" t="s">
        <v>254</v>
      </c>
      <c r="C10297" s="42" t="s">
        <v>2055</v>
      </c>
      <c r="D10297" s="42" t="s">
        <v>2056</v>
      </c>
      <c r="E10297" s="42" t="s">
        <v>12026</v>
      </c>
      <c r="F10297" s="42" t="s">
        <v>12034</v>
      </c>
      <c r="G10297">
        <v>1</v>
      </c>
      <c r="H10297">
        <v>12.65</v>
      </c>
      <c r="I10297">
        <v>9.7899999999999991</v>
      </c>
      <c r="J10297">
        <v>12.65</v>
      </c>
      <c r="K10297">
        <v>0</v>
      </c>
      <c r="L10297">
        <v>12.65</v>
      </c>
      <c r="M10297" s="1">
        <v>45065</v>
      </c>
      <c r="N10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8" spans="1:15" hidden="1">
      <c r="A10298" s="42" t="s">
        <v>12319</v>
      </c>
      <c r="B10298" s="42" t="s">
        <v>1263</v>
      </c>
      <c r="C10298" s="42" t="s">
        <v>2055</v>
      </c>
      <c r="D10298" s="42" t="s">
        <v>2069</v>
      </c>
      <c r="E10298" s="42" t="s">
        <v>12026</v>
      </c>
      <c r="F10298" s="42" t="s">
        <v>12034</v>
      </c>
      <c r="G10298">
        <v>3</v>
      </c>
      <c r="H10298">
        <v>12.65</v>
      </c>
      <c r="I10298">
        <v>9.07</v>
      </c>
      <c r="J10298">
        <v>37.950000000000003</v>
      </c>
      <c r="K10298">
        <v>0</v>
      </c>
      <c r="L10298">
        <v>37.950000000000003</v>
      </c>
      <c r="M10298" s="1">
        <v>45562</v>
      </c>
      <c r="N10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9" spans="1:15" hidden="1">
      <c r="A10299" s="42" t="s">
        <v>12320</v>
      </c>
      <c r="B10299" s="42" t="s">
        <v>1865</v>
      </c>
      <c r="C10299" s="42" t="s">
        <v>2055</v>
      </c>
      <c r="D10299" s="42" t="s">
        <v>2061</v>
      </c>
      <c r="E10299" s="42" t="s">
        <v>12026</v>
      </c>
      <c r="F10299" s="42" t="s">
        <v>12044</v>
      </c>
      <c r="G10299">
        <v>7</v>
      </c>
      <c r="H10299">
        <v>7.25</v>
      </c>
      <c r="I10299">
        <v>5.48</v>
      </c>
      <c r="J10299">
        <v>50.75</v>
      </c>
      <c r="K10299">
        <v>0</v>
      </c>
      <c r="L10299">
        <v>50.75</v>
      </c>
      <c r="M10299" s="1">
        <v>45519</v>
      </c>
      <c r="N10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0" spans="1:15" hidden="1">
      <c r="A10300" s="42" t="s">
        <v>12321</v>
      </c>
      <c r="B10300" s="42" t="s">
        <v>572</v>
      </c>
      <c r="C10300" s="42" t="s">
        <v>2055</v>
      </c>
      <c r="D10300" s="42" t="s">
        <v>2056</v>
      </c>
      <c r="E10300" s="42" t="s">
        <v>12026</v>
      </c>
      <c r="F10300" s="42" t="s">
        <v>12034</v>
      </c>
      <c r="G10300">
        <v>5</v>
      </c>
      <c r="H10300">
        <v>12.65</v>
      </c>
      <c r="I10300">
        <v>11.02</v>
      </c>
      <c r="J10300">
        <v>63.25</v>
      </c>
      <c r="K10300">
        <v>0</v>
      </c>
      <c r="L10300">
        <v>63.25</v>
      </c>
      <c r="M10300" s="1">
        <v>45945</v>
      </c>
      <c r="N10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1" spans="1:15" hidden="1">
      <c r="A10301" s="42" t="s">
        <v>12322</v>
      </c>
      <c r="B10301" s="42" t="s">
        <v>829</v>
      </c>
      <c r="C10301" s="42" t="s">
        <v>2055</v>
      </c>
      <c r="D10301" s="42" t="s">
        <v>2056</v>
      </c>
      <c r="E10301" s="42" t="s">
        <v>12026</v>
      </c>
      <c r="F10301" s="42" t="s">
        <v>12044</v>
      </c>
      <c r="G10301">
        <v>13</v>
      </c>
      <c r="H10301">
        <v>7.25</v>
      </c>
      <c r="I10301">
        <v>5.81</v>
      </c>
      <c r="J10301">
        <v>94.25</v>
      </c>
      <c r="K10301">
        <v>0</v>
      </c>
      <c r="L10301">
        <v>94.25</v>
      </c>
      <c r="M10301" s="1">
        <v>45689</v>
      </c>
      <c r="N10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2" spans="1:15" hidden="1">
      <c r="A10302" s="42" t="s">
        <v>12323</v>
      </c>
      <c r="B10302" s="42" t="s">
        <v>2013</v>
      </c>
      <c r="C10302" s="42" t="s">
        <v>2055</v>
      </c>
      <c r="D10302" s="42" t="s">
        <v>2069</v>
      </c>
      <c r="E10302" s="42" t="s">
        <v>12026</v>
      </c>
      <c r="F10302" s="42" t="s">
        <v>12036</v>
      </c>
      <c r="G10302">
        <v>13</v>
      </c>
      <c r="H10302">
        <v>11.76</v>
      </c>
      <c r="I10302">
        <v>7.02</v>
      </c>
      <c r="J10302">
        <v>152.88</v>
      </c>
      <c r="K10302">
        <v>0.05</v>
      </c>
      <c r="L10302">
        <v>145.24</v>
      </c>
      <c r="M10302" s="1">
        <v>45060</v>
      </c>
      <c r="N10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3" spans="1:15" hidden="1">
      <c r="A10303" s="42" t="s">
        <v>12324</v>
      </c>
      <c r="B10303" s="42" t="s">
        <v>825</v>
      </c>
      <c r="C10303" s="42" t="s">
        <v>2060</v>
      </c>
      <c r="D10303" s="42" t="s">
        <v>2061</v>
      </c>
      <c r="E10303" s="42" t="s">
        <v>12026</v>
      </c>
      <c r="F10303" s="42" t="s">
        <v>12027</v>
      </c>
      <c r="G10303">
        <v>1</v>
      </c>
      <c r="H10303">
        <v>23.64</v>
      </c>
      <c r="I10303">
        <v>14.56</v>
      </c>
      <c r="J10303">
        <v>23.64</v>
      </c>
      <c r="K10303">
        <v>0</v>
      </c>
      <c r="L10303">
        <v>23.64</v>
      </c>
      <c r="M10303" s="1">
        <v>45049</v>
      </c>
      <c r="N10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4" spans="1:15" hidden="1">
      <c r="A10304" s="42" t="s">
        <v>12325</v>
      </c>
      <c r="B10304" s="42" t="s">
        <v>1316</v>
      </c>
      <c r="C10304" s="42" t="s">
        <v>2055</v>
      </c>
      <c r="D10304" s="42" t="s">
        <v>2056</v>
      </c>
      <c r="E10304" s="42" t="s">
        <v>12026</v>
      </c>
      <c r="F10304" s="42" t="s">
        <v>12036</v>
      </c>
      <c r="G10304">
        <v>7</v>
      </c>
      <c r="H10304">
        <v>11.76</v>
      </c>
      <c r="I10304">
        <v>9.66</v>
      </c>
      <c r="J10304">
        <v>82.32</v>
      </c>
      <c r="K10304">
        <v>0</v>
      </c>
      <c r="L10304">
        <v>82.32</v>
      </c>
      <c r="M10304" s="1">
        <v>45570</v>
      </c>
      <c r="N10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5" spans="1:15" hidden="1">
      <c r="A10305" s="42" t="s">
        <v>12326</v>
      </c>
      <c r="B10305" s="42" t="s">
        <v>1416</v>
      </c>
      <c r="C10305" s="42" t="s">
        <v>2055</v>
      </c>
      <c r="D10305" s="42" t="s">
        <v>2056</v>
      </c>
      <c r="E10305" s="42" t="s">
        <v>12026</v>
      </c>
      <c r="F10305" s="42" t="s">
        <v>12034</v>
      </c>
      <c r="G10305">
        <v>6</v>
      </c>
      <c r="H10305">
        <v>12.65</v>
      </c>
      <c r="I10305">
        <v>8.93</v>
      </c>
      <c r="J10305">
        <v>75.900000000000006</v>
      </c>
      <c r="K10305">
        <v>0</v>
      </c>
      <c r="L10305">
        <v>75.900000000000006</v>
      </c>
      <c r="M10305" s="1">
        <v>45308</v>
      </c>
      <c r="N10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6" spans="1:15" hidden="1">
      <c r="A10306" s="42" t="s">
        <v>12327</v>
      </c>
      <c r="B10306" s="42" t="s">
        <v>1279</v>
      </c>
      <c r="C10306" s="42" t="s">
        <v>2055</v>
      </c>
      <c r="D10306" s="42" t="s">
        <v>2056</v>
      </c>
      <c r="E10306" s="42" t="s">
        <v>12026</v>
      </c>
      <c r="F10306" s="42" t="s">
        <v>12036</v>
      </c>
      <c r="G10306">
        <v>6</v>
      </c>
      <c r="H10306">
        <v>11.76</v>
      </c>
      <c r="I10306">
        <v>6.5</v>
      </c>
      <c r="J10306">
        <v>70.56</v>
      </c>
      <c r="K10306">
        <v>0</v>
      </c>
      <c r="L10306">
        <v>70.56</v>
      </c>
      <c r="M10306" s="1">
        <v>45951</v>
      </c>
      <c r="N10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7" spans="1:15" hidden="1">
      <c r="A10307" s="42" t="s">
        <v>12328</v>
      </c>
      <c r="B10307" s="42" t="s">
        <v>438</v>
      </c>
      <c r="C10307" s="42" t="s">
        <v>2060</v>
      </c>
      <c r="D10307" s="42" t="s">
        <v>2061</v>
      </c>
      <c r="E10307" s="42" t="s">
        <v>12026</v>
      </c>
      <c r="F10307" s="42" t="s">
        <v>12027</v>
      </c>
      <c r="G10307">
        <v>3</v>
      </c>
      <c r="H10307">
        <v>23.64</v>
      </c>
      <c r="I10307">
        <v>12.43</v>
      </c>
      <c r="J10307">
        <v>70.92</v>
      </c>
      <c r="K10307">
        <v>0</v>
      </c>
      <c r="L10307">
        <v>70.92</v>
      </c>
      <c r="M10307" s="1">
        <v>45830</v>
      </c>
      <c r="N10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8" spans="1:15" hidden="1">
      <c r="A10308" s="42" t="s">
        <v>12329</v>
      </c>
      <c r="B10308" s="42" t="s">
        <v>1198</v>
      </c>
      <c r="C10308" s="42" t="s">
        <v>2060</v>
      </c>
      <c r="D10308" s="42" t="s">
        <v>2061</v>
      </c>
      <c r="E10308" s="42" t="s">
        <v>12026</v>
      </c>
      <c r="F10308" s="42" t="s">
        <v>12034</v>
      </c>
      <c r="G10308">
        <v>3</v>
      </c>
      <c r="H10308">
        <v>12.65</v>
      </c>
      <c r="I10308">
        <v>7.17</v>
      </c>
      <c r="J10308">
        <v>37.950000000000003</v>
      </c>
      <c r="K10308">
        <v>0</v>
      </c>
      <c r="L10308">
        <v>37.950000000000003</v>
      </c>
      <c r="M10308" s="1">
        <v>45392</v>
      </c>
      <c r="N10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9" spans="1:15" hidden="1">
      <c r="A10309" s="42" t="s">
        <v>12330</v>
      </c>
      <c r="B10309" s="42" t="s">
        <v>1812</v>
      </c>
      <c r="C10309" s="42" t="s">
        <v>2055</v>
      </c>
      <c r="D10309" s="42" t="s">
        <v>2069</v>
      </c>
      <c r="E10309" s="42" t="s">
        <v>12026</v>
      </c>
      <c r="F10309" s="42" t="s">
        <v>12034</v>
      </c>
      <c r="G10309">
        <v>1</v>
      </c>
      <c r="H10309">
        <v>12.65</v>
      </c>
      <c r="I10309">
        <v>8.57</v>
      </c>
      <c r="J10309">
        <v>12.65</v>
      </c>
      <c r="K10309">
        <v>0</v>
      </c>
      <c r="L10309">
        <v>12.65</v>
      </c>
      <c r="M10309" s="1">
        <v>45952</v>
      </c>
      <c r="N10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0" spans="1:15" hidden="1">
      <c r="A10310" s="42" t="s">
        <v>12331</v>
      </c>
      <c r="B10310" s="42" t="s">
        <v>1681</v>
      </c>
      <c r="C10310" s="42" t="s">
        <v>2060</v>
      </c>
      <c r="D10310" s="42" t="s">
        <v>2069</v>
      </c>
      <c r="E10310" s="42" t="s">
        <v>12026</v>
      </c>
      <c r="F10310" s="42" t="s">
        <v>12034</v>
      </c>
      <c r="G10310">
        <v>6</v>
      </c>
      <c r="H10310">
        <v>12.65</v>
      </c>
      <c r="I10310">
        <v>6.54</v>
      </c>
      <c r="J10310">
        <v>75.900000000000006</v>
      </c>
      <c r="K10310">
        <v>0</v>
      </c>
      <c r="L10310">
        <v>75.900000000000006</v>
      </c>
      <c r="M10310" s="1">
        <v>45025</v>
      </c>
      <c r="N10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311" spans="1:15" hidden="1">
      <c r="A10311" s="42" t="s">
        <v>12332</v>
      </c>
      <c r="B10311" s="42" t="s">
        <v>1367</v>
      </c>
      <c r="C10311" s="42" t="s">
        <v>2055</v>
      </c>
      <c r="D10311" s="42" t="s">
        <v>2061</v>
      </c>
      <c r="E10311" s="42" t="s">
        <v>12026</v>
      </c>
      <c r="F10311" s="42" t="s">
        <v>12044</v>
      </c>
      <c r="G10311">
        <v>4</v>
      </c>
      <c r="H10311">
        <v>7.25</v>
      </c>
      <c r="I10311">
        <v>3.89</v>
      </c>
      <c r="J10311">
        <v>29</v>
      </c>
      <c r="K10311">
        <v>0</v>
      </c>
      <c r="L10311">
        <v>29</v>
      </c>
      <c r="M10311" s="1">
        <v>45091</v>
      </c>
      <c r="N10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2" spans="1:15" hidden="1">
      <c r="A10312" s="42" t="s">
        <v>12333</v>
      </c>
      <c r="B10312" s="42" t="s">
        <v>276</v>
      </c>
      <c r="C10312" s="42" t="s">
        <v>2055</v>
      </c>
      <c r="D10312" s="42" t="s">
        <v>2061</v>
      </c>
      <c r="E10312" s="42" t="s">
        <v>12026</v>
      </c>
      <c r="F10312" s="42" t="s">
        <v>12034</v>
      </c>
      <c r="G10312">
        <v>5</v>
      </c>
      <c r="H10312">
        <v>12.65</v>
      </c>
      <c r="I10312">
        <v>10.039999999999999</v>
      </c>
      <c r="J10312">
        <v>63.25</v>
      </c>
      <c r="K10312">
        <v>0</v>
      </c>
      <c r="L10312">
        <v>63.25</v>
      </c>
      <c r="M10312" s="1">
        <v>44996</v>
      </c>
      <c r="N10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3" spans="1:15" hidden="1">
      <c r="A10313" s="42" t="s">
        <v>12334</v>
      </c>
      <c r="B10313" s="42" t="s">
        <v>1903</v>
      </c>
      <c r="C10313" s="42" t="s">
        <v>2055</v>
      </c>
      <c r="D10313" s="42" t="s">
        <v>2061</v>
      </c>
      <c r="E10313" s="42" t="s">
        <v>12026</v>
      </c>
      <c r="F10313" s="42" t="s">
        <v>12034</v>
      </c>
      <c r="G10313">
        <v>5</v>
      </c>
      <c r="H10313">
        <v>12.65</v>
      </c>
      <c r="I10313">
        <v>11.02</v>
      </c>
      <c r="J10313">
        <v>63.25</v>
      </c>
      <c r="K10313">
        <v>0</v>
      </c>
      <c r="L10313">
        <v>63.25</v>
      </c>
      <c r="M10313" s="1">
        <v>45684</v>
      </c>
      <c r="N10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4" spans="1:15" hidden="1">
      <c r="A10314" s="42" t="s">
        <v>12335</v>
      </c>
      <c r="B10314" s="42" t="s">
        <v>757</v>
      </c>
      <c r="C10314" s="42" t="s">
        <v>2055</v>
      </c>
      <c r="D10314" s="42" t="s">
        <v>2056</v>
      </c>
      <c r="E10314" s="42" t="s">
        <v>12026</v>
      </c>
      <c r="F10314" s="42" t="s">
        <v>12034</v>
      </c>
      <c r="G10314">
        <v>11</v>
      </c>
      <c r="H10314">
        <v>12.65</v>
      </c>
      <c r="I10314">
        <v>6.59</v>
      </c>
      <c r="J10314">
        <v>139.15</v>
      </c>
      <c r="K10314">
        <v>3.9E-2</v>
      </c>
      <c r="L10314">
        <v>133.72</v>
      </c>
      <c r="M10314" s="1">
        <v>45912</v>
      </c>
      <c r="N10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5" spans="1:15" hidden="1">
      <c r="A10315" s="42" t="s">
        <v>12336</v>
      </c>
      <c r="B10315" s="42" t="s">
        <v>1249</v>
      </c>
      <c r="C10315" s="42" t="s">
        <v>2055</v>
      </c>
      <c r="D10315" s="42" t="s">
        <v>2056</v>
      </c>
      <c r="E10315" s="42" t="s">
        <v>12026</v>
      </c>
      <c r="F10315" s="42" t="s">
        <v>12034</v>
      </c>
      <c r="G10315">
        <v>1</v>
      </c>
      <c r="H10315">
        <v>12.65</v>
      </c>
      <c r="I10315">
        <v>7.35</v>
      </c>
      <c r="J10315">
        <v>12.65</v>
      </c>
      <c r="K10315">
        <v>0</v>
      </c>
      <c r="L10315">
        <v>12.65</v>
      </c>
      <c r="M10315" s="1">
        <v>45051</v>
      </c>
      <c r="N10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6" spans="1:15" hidden="1">
      <c r="A10316" s="42" t="s">
        <v>12337</v>
      </c>
      <c r="B10316" s="42" t="s">
        <v>868</v>
      </c>
      <c r="C10316" s="42" t="s">
        <v>2060</v>
      </c>
      <c r="D10316" s="42" t="s">
        <v>2069</v>
      </c>
      <c r="E10316" s="42" t="s">
        <v>12026</v>
      </c>
      <c r="F10316" s="42" t="s">
        <v>12034</v>
      </c>
      <c r="G10316">
        <v>3</v>
      </c>
      <c r="H10316">
        <v>12.65</v>
      </c>
      <c r="I10316">
        <v>6.92</v>
      </c>
      <c r="J10316">
        <v>37.950000000000003</v>
      </c>
      <c r="K10316">
        <v>0</v>
      </c>
      <c r="L10316">
        <v>37.950000000000003</v>
      </c>
      <c r="M10316" s="1">
        <v>45642</v>
      </c>
      <c r="N10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7" spans="1:15" hidden="1">
      <c r="A10317" s="42" t="s">
        <v>12338</v>
      </c>
      <c r="B10317" s="42" t="s">
        <v>615</v>
      </c>
      <c r="C10317" s="42" t="s">
        <v>2055</v>
      </c>
      <c r="D10317" s="42" t="s">
        <v>2056</v>
      </c>
      <c r="E10317" s="42" t="s">
        <v>12026</v>
      </c>
      <c r="F10317" s="42" t="s">
        <v>12034</v>
      </c>
      <c r="G10317">
        <v>3</v>
      </c>
      <c r="H10317">
        <v>12.65</v>
      </c>
      <c r="I10317">
        <v>9.2200000000000006</v>
      </c>
      <c r="J10317">
        <v>37.950000000000003</v>
      </c>
      <c r="K10317">
        <v>0</v>
      </c>
      <c r="L10317">
        <v>37.950000000000003</v>
      </c>
      <c r="M10317" s="1">
        <v>45421</v>
      </c>
      <c r="N10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8" spans="1:15" hidden="1">
      <c r="A10318" s="42" t="s">
        <v>12339</v>
      </c>
      <c r="B10318" s="42" t="s">
        <v>1558</v>
      </c>
      <c r="C10318" s="42" t="s">
        <v>2055</v>
      </c>
      <c r="D10318" s="42" t="s">
        <v>2069</v>
      </c>
      <c r="E10318" s="42" t="s">
        <v>12026</v>
      </c>
      <c r="F10318" s="42" t="s">
        <v>12034</v>
      </c>
      <c r="G10318">
        <v>4</v>
      </c>
      <c r="H10318">
        <v>12.65</v>
      </c>
      <c r="I10318">
        <v>10.36</v>
      </c>
      <c r="J10318">
        <v>50.6</v>
      </c>
      <c r="K10318">
        <v>0</v>
      </c>
      <c r="L10318">
        <v>50.6</v>
      </c>
      <c r="M10318" s="1">
        <v>45496</v>
      </c>
      <c r="N10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9" spans="1:15" hidden="1">
      <c r="A10319" s="42" t="s">
        <v>12340</v>
      </c>
      <c r="B10319" s="42" t="s">
        <v>1772</v>
      </c>
      <c r="C10319" s="42" t="s">
        <v>2060</v>
      </c>
      <c r="D10319" s="42" t="s">
        <v>2061</v>
      </c>
      <c r="E10319" s="42" t="s">
        <v>12026</v>
      </c>
      <c r="F10319" s="42" t="s">
        <v>12029</v>
      </c>
      <c r="G10319">
        <v>3</v>
      </c>
      <c r="H10319">
        <v>18.13</v>
      </c>
      <c r="I10319">
        <v>12.23</v>
      </c>
      <c r="J10319">
        <v>54.39</v>
      </c>
      <c r="K10319">
        <v>0</v>
      </c>
      <c r="L10319">
        <v>54.39</v>
      </c>
      <c r="M10319" s="1">
        <v>44981</v>
      </c>
      <c r="N10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0" spans="1:15" hidden="1">
      <c r="A10320" s="42" t="s">
        <v>12341</v>
      </c>
      <c r="B10320" s="42" t="s">
        <v>1935</v>
      </c>
      <c r="C10320" s="42" t="s">
        <v>2060</v>
      </c>
      <c r="D10320" s="42" t="s">
        <v>2061</v>
      </c>
      <c r="E10320" s="42" t="s">
        <v>12026</v>
      </c>
      <c r="F10320" s="42" t="s">
        <v>12029</v>
      </c>
      <c r="G10320">
        <v>2</v>
      </c>
      <c r="H10320">
        <v>18.13</v>
      </c>
      <c r="I10320">
        <v>9.3000000000000007</v>
      </c>
      <c r="J10320">
        <v>36.26</v>
      </c>
      <c r="K10320">
        <v>0</v>
      </c>
      <c r="L10320">
        <v>36.26</v>
      </c>
      <c r="M10320" s="1">
        <v>45635</v>
      </c>
      <c r="N10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1" spans="1:15" hidden="1">
      <c r="A10321" s="42" t="s">
        <v>12342</v>
      </c>
      <c r="B10321" s="42" t="s">
        <v>1800</v>
      </c>
      <c r="C10321" s="42" t="s">
        <v>2055</v>
      </c>
      <c r="D10321" s="42" t="s">
        <v>2056</v>
      </c>
      <c r="E10321" s="42" t="s">
        <v>12026</v>
      </c>
      <c r="F10321" s="42" t="s">
        <v>12036</v>
      </c>
      <c r="G10321">
        <v>3</v>
      </c>
      <c r="H10321">
        <v>11.76</v>
      </c>
      <c r="I10321">
        <v>7.65</v>
      </c>
      <c r="J10321">
        <v>35.28</v>
      </c>
      <c r="K10321">
        <v>0</v>
      </c>
      <c r="L10321">
        <v>35.28</v>
      </c>
      <c r="M10321" s="1">
        <v>45206</v>
      </c>
      <c r="N10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2" spans="1:15" hidden="1">
      <c r="A10322" s="42" t="s">
        <v>12343</v>
      </c>
      <c r="B10322" s="42" t="s">
        <v>1603</v>
      </c>
      <c r="C10322" s="42" t="s">
        <v>2055</v>
      </c>
      <c r="D10322" s="42" t="s">
        <v>2056</v>
      </c>
      <c r="E10322" s="42" t="s">
        <v>12026</v>
      </c>
      <c r="F10322" s="42" t="s">
        <v>12036</v>
      </c>
      <c r="G10322">
        <v>5</v>
      </c>
      <c r="H10322">
        <v>11.76</v>
      </c>
      <c r="I10322">
        <v>6.67</v>
      </c>
      <c r="J10322">
        <v>58.8</v>
      </c>
      <c r="K10322">
        <v>0</v>
      </c>
      <c r="L10322">
        <v>58.8</v>
      </c>
      <c r="M10322" s="1">
        <v>45493</v>
      </c>
      <c r="N10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3" spans="1:15" hidden="1">
      <c r="A10323" s="42" t="s">
        <v>12344</v>
      </c>
      <c r="B10323" s="42" t="s">
        <v>324</v>
      </c>
      <c r="C10323" s="42" t="s">
        <v>2055</v>
      </c>
      <c r="D10323" s="42" t="s">
        <v>2056</v>
      </c>
      <c r="E10323" s="42" t="s">
        <v>12026</v>
      </c>
      <c r="F10323" s="42" t="s">
        <v>12034</v>
      </c>
      <c r="G10323">
        <v>7</v>
      </c>
      <c r="H10323">
        <v>12.65</v>
      </c>
      <c r="I10323">
        <v>7.72</v>
      </c>
      <c r="J10323">
        <v>88.55</v>
      </c>
      <c r="K10323">
        <v>0</v>
      </c>
      <c r="L10323">
        <v>88.55</v>
      </c>
      <c r="M10323" s="1">
        <v>45298</v>
      </c>
      <c r="N10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4" spans="1:15" hidden="1">
      <c r="A10324" s="42" t="s">
        <v>12345</v>
      </c>
      <c r="B10324" s="42" t="s">
        <v>1772</v>
      </c>
      <c r="C10324" s="42" t="s">
        <v>2055</v>
      </c>
      <c r="D10324" s="42" t="s">
        <v>2061</v>
      </c>
      <c r="E10324" s="42" t="s">
        <v>12026</v>
      </c>
      <c r="F10324" s="42" t="s">
        <v>12034</v>
      </c>
      <c r="G10324">
        <v>17</v>
      </c>
      <c r="H10324">
        <v>12.65</v>
      </c>
      <c r="I10324">
        <v>6.89</v>
      </c>
      <c r="J10324">
        <v>215.05</v>
      </c>
      <c r="K10324">
        <v>5.0999999999999997E-2</v>
      </c>
      <c r="L10324">
        <v>204.08</v>
      </c>
      <c r="M10324" s="1">
        <v>45461</v>
      </c>
      <c r="N10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5" spans="1:15" hidden="1">
      <c r="A10325" s="42" t="s">
        <v>12346</v>
      </c>
      <c r="B10325" s="42" t="s">
        <v>508</v>
      </c>
      <c r="C10325" s="42" t="s">
        <v>2055</v>
      </c>
      <c r="D10325" s="42" t="s">
        <v>2056</v>
      </c>
      <c r="E10325" s="42" t="s">
        <v>12026</v>
      </c>
      <c r="F10325" s="42" t="s">
        <v>12034</v>
      </c>
      <c r="G10325">
        <v>7</v>
      </c>
      <c r="H10325">
        <v>12.65</v>
      </c>
      <c r="I10325">
        <v>8.16</v>
      </c>
      <c r="J10325">
        <v>88.55</v>
      </c>
      <c r="K10325">
        <v>0</v>
      </c>
      <c r="L10325">
        <v>88.55</v>
      </c>
      <c r="M10325" s="1">
        <v>45524</v>
      </c>
      <c r="N10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6" spans="1:15" hidden="1">
      <c r="A10326" s="42" t="s">
        <v>12347</v>
      </c>
      <c r="B10326" s="42" t="s">
        <v>566</v>
      </c>
      <c r="C10326" s="42" t="s">
        <v>2055</v>
      </c>
      <c r="D10326" s="42" t="s">
        <v>2069</v>
      </c>
      <c r="E10326" s="42" t="s">
        <v>12026</v>
      </c>
      <c r="F10326" s="42" t="s">
        <v>12036</v>
      </c>
      <c r="G10326">
        <v>9</v>
      </c>
      <c r="H10326">
        <v>11.76</v>
      </c>
      <c r="I10326">
        <v>8.48</v>
      </c>
      <c r="J10326">
        <v>105.84</v>
      </c>
      <c r="K10326">
        <v>3.5999999999999997E-2</v>
      </c>
      <c r="L10326">
        <v>102.03</v>
      </c>
      <c r="M10326" s="1">
        <v>45647</v>
      </c>
      <c r="N10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7" spans="1:15" hidden="1">
      <c r="A10327" s="42" t="s">
        <v>12348</v>
      </c>
      <c r="B10327" s="42" t="s">
        <v>1340</v>
      </c>
      <c r="C10327" s="42" t="s">
        <v>2055</v>
      </c>
      <c r="D10327" s="42" t="s">
        <v>2056</v>
      </c>
      <c r="E10327" s="42" t="s">
        <v>12026</v>
      </c>
      <c r="F10327" s="42" t="s">
        <v>12044</v>
      </c>
      <c r="G10327">
        <v>3</v>
      </c>
      <c r="H10327">
        <v>7.25</v>
      </c>
      <c r="I10327">
        <v>5.9</v>
      </c>
      <c r="J10327">
        <v>21.75</v>
      </c>
      <c r="K10327">
        <v>0</v>
      </c>
      <c r="L10327">
        <v>21.75</v>
      </c>
      <c r="M10327" s="1">
        <v>45174</v>
      </c>
      <c r="N10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8" spans="1:15" hidden="1">
      <c r="A10328" s="42" t="s">
        <v>12349</v>
      </c>
      <c r="B10328" s="42" t="s">
        <v>906</v>
      </c>
      <c r="C10328" s="42" t="s">
        <v>2055</v>
      </c>
      <c r="D10328" s="42" t="s">
        <v>2056</v>
      </c>
      <c r="E10328" s="42" t="s">
        <v>12026</v>
      </c>
      <c r="F10328" s="42" t="s">
        <v>12036</v>
      </c>
      <c r="G10328">
        <v>5</v>
      </c>
      <c r="H10328">
        <v>11.76</v>
      </c>
      <c r="I10328">
        <v>7.67</v>
      </c>
      <c r="J10328">
        <v>58.8</v>
      </c>
      <c r="K10328">
        <v>0</v>
      </c>
      <c r="L10328">
        <v>58.8</v>
      </c>
      <c r="M10328" s="1">
        <v>45352</v>
      </c>
      <c r="N10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9" spans="1:15" hidden="1">
      <c r="A10329" s="42" t="s">
        <v>12350</v>
      </c>
      <c r="B10329" s="42" t="s">
        <v>1439</v>
      </c>
      <c r="C10329" s="42" t="s">
        <v>2055</v>
      </c>
      <c r="D10329" s="42" t="s">
        <v>2056</v>
      </c>
      <c r="E10329" s="42" t="s">
        <v>12026</v>
      </c>
      <c r="F10329" s="42" t="s">
        <v>12034</v>
      </c>
      <c r="G10329">
        <v>3</v>
      </c>
      <c r="H10329">
        <v>12.65</v>
      </c>
      <c r="I10329">
        <v>6.33</v>
      </c>
      <c r="J10329">
        <v>37.950000000000003</v>
      </c>
      <c r="K10329">
        <v>0</v>
      </c>
      <c r="L10329">
        <v>37.950000000000003</v>
      </c>
      <c r="M10329" s="1">
        <v>45419</v>
      </c>
      <c r="N10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0" spans="1:15" hidden="1">
      <c r="A10330" s="42" t="s">
        <v>12351</v>
      </c>
      <c r="B10330" s="42" t="s">
        <v>1223</v>
      </c>
      <c r="C10330" s="42" t="s">
        <v>2055</v>
      </c>
      <c r="D10330" s="42" t="s">
        <v>2056</v>
      </c>
      <c r="E10330" s="42" t="s">
        <v>12026</v>
      </c>
      <c r="F10330" s="42" t="s">
        <v>12027</v>
      </c>
      <c r="G10330">
        <v>7</v>
      </c>
      <c r="H10330">
        <v>23.64</v>
      </c>
      <c r="I10330">
        <v>18.170000000000002</v>
      </c>
      <c r="J10330">
        <v>165.48</v>
      </c>
      <c r="K10330">
        <v>3.2000000000000001E-2</v>
      </c>
      <c r="L10330">
        <v>160.18</v>
      </c>
      <c r="M10330" s="1">
        <v>45060</v>
      </c>
      <c r="N10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1" spans="1:15" hidden="1">
      <c r="A10331" s="42" t="s">
        <v>12352</v>
      </c>
      <c r="B10331" s="42" t="s">
        <v>201</v>
      </c>
      <c r="C10331" s="42" t="s">
        <v>2055</v>
      </c>
      <c r="D10331" s="42" t="s">
        <v>2061</v>
      </c>
      <c r="E10331" s="42" t="s">
        <v>12026</v>
      </c>
      <c r="F10331" s="42" t="s">
        <v>12029</v>
      </c>
      <c r="G10331">
        <v>5</v>
      </c>
      <c r="H10331">
        <v>18.13</v>
      </c>
      <c r="I10331">
        <v>14.09</v>
      </c>
      <c r="J10331">
        <v>90.65</v>
      </c>
      <c r="K10331">
        <v>0</v>
      </c>
      <c r="L10331">
        <v>90.65</v>
      </c>
      <c r="M10331" s="1">
        <v>45445</v>
      </c>
      <c r="N10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2" spans="1:15" hidden="1">
      <c r="A10332" s="42" t="s">
        <v>12353</v>
      </c>
      <c r="B10332" s="42" t="s">
        <v>690</v>
      </c>
      <c r="C10332" s="42" t="s">
        <v>2060</v>
      </c>
      <c r="D10332" s="42" t="s">
        <v>2061</v>
      </c>
      <c r="E10332" s="42" t="s">
        <v>12026</v>
      </c>
      <c r="F10332" s="42" t="s">
        <v>12027</v>
      </c>
      <c r="G10332">
        <v>7</v>
      </c>
      <c r="H10332">
        <v>23.64</v>
      </c>
      <c r="I10332">
        <v>13.05</v>
      </c>
      <c r="J10332">
        <v>165.48</v>
      </c>
      <c r="K10332">
        <v>3.5000000000000003E-2</v>
      </c>
      <c r="L10332">
        <v>159.69</v>
      </c>
      <c r="M10332" s="1">
        <v>45954</v>
      </c>
      <c r="N10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3" spans="1:15" hidden="1">
      <c r="A10333" s="42" t="s">
        <v>12354</v>
      </c>
      <c r="B10333" s="42" t="s">
        <v>1914</v>
      </c>
      <c r="C10333" s="42" t="s">
        <v>2055</v>
      </c>
      <c r="D10333" s="42" t="s">
        <v>2056</v>
      </c>
      <c r="E10333" s="42" t="s">
        <v>12026</v>
      </c>
      <c r="F10333" s="42" t="s">
        <v>12036</v>
      </c>
      <c r="G10333">
        <v>2</v>
      </c>
      <c r="H10333">
        <v>11.76</v>
      </c>
      <c r="I10333">
        <v>8.16</v>
      </c>
      <c r="J10333">
        <v>23.52</v>
      </c>
      <c r="K10333">
        <v>0</v>
      </c>
      <c r="L10333">
        <v>23.52</v>
      </c>
      <c r="M10333" s="1">
        <v>44940</v>
      </c>
      <c r="N10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4" spans="1:15" hidden="1">
      <c r="A10334" s="42" t="s">
        <v>12355</v>
      </c>
      <c r="B10334" s="42" t="s">
        <v>320</v>
      </c>
      <c r="C10334" s="42" t="s">
        <v>2055</v>
      </c>
      <c r="D10334" s="42" t="s">
        <v>2061</v>
      </c>
      <c r="E10334" s="42" t="s">
        <v>12026</v>
      </c>
      <c r="F10334" s="42" t="s">
        <v>12044</v>
      </c>
      <c r="G10334">
        <v>8</v>
      </c>
      <c r="H10334">
        <v>7.25</v>
      </c>
      <c r="I10334">
        <v>3.77</v>
      </c>
      <c r="J10334">
        <v>58</v>
      </c>
      <c r="K10334">
        <v>0</v>
      </c>
      <c r="L10334">
        <v>58</v>
      </c>
      <c r="M10334" s="1">
        <v>45094</v>
      </c>
      <c r="N10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5" spans="1:15" hidden="1">
      <c r="A10335" s="42" t="s">
        <v>12356</v>
      </c>
      <c r="B10335" s="42" t="s">
        <v>479</v>
      </c>
      <c r="C10335" s="42" t="s">
        <v>2055</v>
      </c>
      <c r="D10335" s="42" t="s">
        <v>2056</v>
      </c>
      <c r="E10335" s="42" t="s">
        <v>12026</v>
      </c>
      <c r="F10335" s="42" t="s">
        <v>12027</v>
      </c>
      <c r="G10335">
        <v>3</v>
      </c>
      <c r="H10335">
        <v>23.64</v>
      </c>
      <c r="I10335">
        <v>17.690000000000001</v>
      </c>
      <c r="J10335">
        <v>70.92</v>
      </c>
      <c r="K10335">
        <v>0</v>
      </c>
      <c r="L10335">
        <v>70.92</v>
      </c>
      <c r="M10335" s="1">
        <v>45572</v>
      </c>
      <c r="N10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6" spans="1:15" hidden="1">
      <c r="A10336" s="42" t="s">
        <v>12357</v>
      </c>
      <c r="B10336" s="42" t="s">
        <v>2003</v>
      </c>
      <c r="C10336" s="42" t="s">
        <v>2055</v>
      </c>
      <c r="D10336" s="42" t="s">
        <v>2056</v>
      </c>
      <c r="E10336" s="42" t="s">
        <v>12026</v>
      </c>
      <c r="F10336" s="42" t="s">
        <v>12027</v>
      </c>
      <c r="G10336">
        <v>4</v>
      </c>
      <c r="H10336">
        <v>23.64</v>
      </c>
      <c r="I10336">
        <v>20.32</v>
      </c>
      <c r="J10336">
        <v>94.56</v>
      </c>
      <c r="K10336">
        <v>0</v>
      </c>
      <c r="L10336">
        <v>94.56</v>
      </c>
      <c r="M10336" s="1">
        <v>45019</v>
      </c>
      <c r="N10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7" spans="1:15" hidden="1">
      <c r="A10337" s="42" t="s">
        <v>12358</v>
      </c>
      <c r="B10337" s="42" t="s">
        <v>958</v>
      </c>
      <c r="C10337" s="42" t="s">
        <v>2055</v>
      </c>
      <c r="D10337" s="42" t="s">
        <v>2056</v>
      </c>
      <c r="E10337" s="42" t="s">
        <v>12026</v>
      </c>
      <c r="F10337" s="42" t="s">
        <v>12029</v>
      </c>
      <c r="G10337">
        <v>4</v>
      </c>
      <c r="H10337">
        <v>18.13</v>
      </c>
      <c r="I10337">
        <v>12.04</v>
      </c>
      <c r="J10337">
        <v>72.52</v>
      </c>
      <c r="K10337">
        <v>0</v>
      </c>
      <c r="L10337">
        <v>72.52</v>
      </c>
      <c r="M10337" s="1">
        <v>45921</v>
      </c>
      <c r="N10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8" spans="1:15" hidden="1">
      <c r="A10338" s="42" t="s">
        <v>12359</v>
      </c>
      <c r="B10338" s="42" t="s">
        <v>308</v>
      </c>
      <c r="C10338" s="42" t="s">
        <v>2060</v>
      </c>
      <c r="D10338" s="42" t="s">
        <v>2061</v>
      </c>
      <c r="E10338" s="42" t="s">
        <v>12026</v>
      </c>
      <c r="F10338" s="42" t="s">
        <v>12036</v>
      </c>
      <c r="G10338">
        <v>5</v>
      </c>
      <c r="H10338">
        <v>11.76</v>
      </c>
      <c r="I10338">
        <v>8.1</v>
      </c>
      <c r="J10338">
        <v>58.8</v>
      </c>
      <c r="K10338">
        <v>0</v>
      </c>
      <c r="L10338">
        <v>58.8</v>
      </c>
      <c r="M10338" s="1">
        <v>45902</v>
      </c>
      <c r="N10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9" spans="1:15" hidden="1">
      <c r="A10339" s="42" t="s">
        <v>12360</v>
      </c>
      <c r="B10339" s="42" t="s">
        <v>1129</v>
      </c>
      <c r="C10339" s="42" t="s">
        <v>2055</v>
      </c>
      <c r="D10339" s="42" t="s">
        <v>2056</v>
      </c>
      <c r="E10339" s="42" t="s">
        <v>12026</v>
      </c>
      <c r="F10339" s="42" t="s">
        <v>12044</v>
      </c>
      <c r="G10339">
        <v>7</v>
      </c>
      <c r="H10339">
        <v>7.25</v>
      </c>
      <c r="I10339">
        <v>6.4</v>
      </c>
      <c r="J10339">
        <v>50.75</v>
      </c>
      <c r="K10339">
        <v>0</v>
      </c>
      <c r="L10339">
        <v>50.75</v>
      </c>
      <c r="M10339" s="1">
        <v>45463</v>
      </c>
      <c r="N10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0" spans="1:15" hidden="1">
      <c r="A10340" s="42" t="s">
        <v>12361</v>
      </c>
      <c r="B10340" s="42" t="s">
        <v>494</v>
      </c>
      <c r="C10340" s="42" t="s">
        <v>2060</v>
      </c>
      <c r="D10340" s="42" t="s">
        <v>2061</v>
      </c>
      <c r="E10340" s="42" t="s">
        <v>12026</v>
      </c>
      <c r="F10340" s="42" t="s">
        <v>12036</v>
      </c>
      <c r="G10340">
        <v>5</v>
      </c>
      <c r="H10340">
        <v>11.76</v>
      </c>
      <c r="I10340">
        <v>9.32</v>
      </c>
      <c r="J10340">
        <v>58.8</v>
      </c>
      <c r="K10340">
        <v>0</v>
      </c>
      <c r="L10340">
        <v>58.8</v>
      </c>
      <c r="M10340" s="1">
        <v>45545</v>
      </c>
      <c r="N10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1" spans="1:15" hidden="1">
      <c r="A10341" s="42" t="s">
        <v>12362</v>
      </c>
      <c r="B10341" s="42" t="s">
        <v>1552</v>
      </c>
      <c r="C10341" s="42" t="s">
        <v>2060</v>
      </c>
      <c r="D10341" s="42" t="s">
        <v>2069</v>
      </c>
      <c r="E10341" s="42" t="s">
        <v>12026</v>
      </c>
      <c r="F10341" s="42" t="s">
        <v>12036</v>
      </c>
      <c r="G10341">
        <v>6</v>
      </c>
      <c r="H10341">
        <v>11.76</v>
      </c>
      <c r="I10341">
        <v>10.119999999999999</v>
      </c>
      <c r="J10341">
        <v>70.56</v>
      </c>
      <c r="K10341">
        <v>0</v>
      </c>
      <c r="L10341">
        <v>70.56</v>
      </c>
      <c r="M10341" s="1">
        <v>45903</v>
      </c>
      <c r="N10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2" spans="1:15" hidden="1">
      <c r="A10342" s="42" t="s">
        <v>6634</v>
      </c>
      <c r="B10342" s="42" t="s">
        <v>376</v>
      </c>
      <c r="C10342" s="42" t="s">
        <v>2055</v>
      </c>
      <c r="D10342" s="42" t="s">
        <v>2056</v>
      </c>
      <c r="E10342" s="42" t="s">
        <v>12026</v>
      </c>
      <c r="F10342" s="42" t="s">
        <v>12044</v>
      </c>
      <c r="G10342">
        <v>1</v>
      </c>
      <c r="H10342">
        <v>7.25</v>
      </c>
      <c r="I10342">
        <v>4.03</v>
      </c>
      <c r="J10342">
        <v>7.25</v>
      </c>
      <c r="K10342">
        <v>0</v>
      </c>
      <c r="L10342">
        <v>7.25</v>
      </c>
      <c r="M10342" s="1">
        <v>45192</v>
      </c>
      <c r="N10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343" spans="1:15" hidden="1">
      <c r="A10343" s="42" t="s">
        <v>12363</v>
      </c>
      <c r="B10343" s="42" t="s">
        <v>872</v>
      </c>
      <c r="C10343" s="42" t="s">
        <v>2055</v>
      </c>
      <c r="D10343" s="42" t="s">
        <v>2061</v>
      </c>
      <c r="E10343" s="42" t="s">
        <v>12026</v>
      </c>
      <c r="F10343" s="42" t="s">
        <v>12029</v>
      </c>
      <c r="G10343">
        <v>3</v>
      </c>
      <c r="H10343">
        <v>18.13</v>
      </c>
      <c r="I10343">
        <v>12.48</v>
      </c>
      <c r="J10343">
        <v>54.39</v>
      </c>
      <c r="K10343">
        <v>0</v>
      </c>
      <c r="L10343">
        <v>54.39</v>
      </c>
      <c r="M10343" s="1">
        <v>45402</v>
      </c>
      <c r="N10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4" spans="1:15" hidden="1">
      <c r="A10344" s="42" t="s">
        <v>12364</v>
      </c>
      <c r="B10344" s="42" t="s">
        <v>1633</v>
      </c>
      <c r="C10344" s="42" t="s">
        <v>2060</v>
      </c>
      <c r="D10344" s="42" t="s">
        <v>2061</v>
      </c>
      <c r="E10344" s="42" t="s">
        <v>12026</v>
      </c>
      <c r="F10344" s="42" t="s">
        <v>12034</v>
      </c>
      <c r="G10344">
        <v>12</v>
      </c>
      <c r="H10344">
        <v>12.65</v>
      </c>
      <c r="I10344">
        <v>7.91</v>
      </c>
      <c r="J10344">
        <v>151.80000000000001</v>
      </c>
      <c r="K10344">
        <v>4.7E-2</v>
      </c>
      <c r="L10344">
        <v>144.66999999999999</v>
      </c>
      <c r="M10344" s="1">
        <v>45602</v>
      </c>
      <c r="N10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5" spans="1:15" hidden="1">
      <c r="A10345" s="42" t="s">
        <v>12365</v>
      </c>
      <c r="B10345" s="42" t="s">
        <v>278</v>
      </c>
      <c r="C10345" s="42" t="s">
        <v>2060</v>
      </c>
      <c r="D10345" s="42" t="s">
        <v>2061</v>
      </c>
      <c r="E10345" s="42" t="s">
        <v>12026</v>
      </c>
      <c r="F10345" s="42" t="s">
        <v>12027</v>
      </c>
      <c r="G10345">
        <v>5</v>
      </c>
      <c r="H10345">
        <v>23.64</v>
      </c>
      <c r="I10345">
        <v>17.690000000000001</v>
      </c>
      <c r="J10345">
        <v>118.2</v>
      </c>
      <c r="K10345">
        <v>4.3999999999999997E-2</v>
      </c>
      <c r="L10345">
        <v>113</v>
      </c>
      <c r="M10345" s="1">
        <v>45878</v>
      </c>
      <c r="N10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6" spans="1:15" hidden="1">
      <c r="A10346" s="42" t="s">
        <v>12366</v>
      </c>
      <c r="B10346" s="42" t="s">
        <v>1538</v>
      </c>
      <c r="C10346" s="42" t="s">
        <v>2055</v>
      </c>
      <c r="D10346" s="42" t="s">
        <v>2069</v>
      </c>
      <c r="E10346" s="42" t="s">
        <v>12026</v>
      </c>
      <c r="F10346" s="42" t="s">
        <v>12036</v>
      </c>
      <c r="G10346">
        <v>20</v>
      </c>
      <c r="H10346">
        <v>11.76</v>
      </c>
      <c r="I10346">
        <v>9.74</v>
      </c>
      <c r="J10346">
        <v>235.2</v>
      </c>
      <c r="K10346">
        <v>0.05</v>
      </c>
      <c r="L10346">
        <v>223.44</v>
      </c>
      <c r="M10346" s="1">
        <v>45763</v>
      </c>
      <c r="N10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7" spans="1:15" hidden="1">
      <c r="A10347" s="42" t="s">
        <v>12367</v>
      </c>
      <c r="B10347" s="42" t="s">
        <v>1812</v>
      </c>
      <c r="C10347" s="42" t="s">
        <v>2060</v>
      </c>
      <c r="D10347" s="42" t="s">
        <v>2069</v>
      </c>
      <c r="E10347" s="42" t="s">
        <v>12026</v>
      </c>
      <c r="F10347" s="42" t="s">
        <v>12044</v>
      </c>
      <c r="G10347">
        <v>2</v>
      </c>
      <c r="H10347">
        <v>7.25</v>
      </c>
      <c r="I10347">
        <v>4.03</v>
      </c>
      <c r="J10347">
        <v>14.5</v>
      </c>
      <c r="K10347">
        <v>0</v>
      </c>
      <c r="L10347">
        <v>14.5</v>
      </c>
      <c r="M10347" s="1">
        <v>45318</v>
      </c>
      <c r="N10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8" spans="1:15" hidden="1">
      <c r="A10348" s="42" t="s">
        <v>12368</v>
      </c>
      <c r="B10348" s="42" t="s">
        <v>1661</v>
      </c>
      <c r="C10348" s="42" t="s">
        <v>2055</v>
      </c>
      <c r="D10348" s="42" t="s">
        <v>2061</v>
      </c>
      <c r="E10348" s="42" t="s">
        <v>12026</v>
      </c>
      <c r="F10348" s="42" t="s">
        <v>12034</v>
      </c>
      <c r="G10348">
        <v>4</v>
      </c>
      <c r="H10348">
        <v>12.65</v>
      </c>
      <c r="I10348">
        <v>10.029999999999999</v>
      </c>
      <c r="J10348">
        <v>50.6</v>
      </c>
      <c r="K10348">
        <v>0</v>
      </c>
      <c r="L10348">
        <v>50.6</v>
      </c>
      <c r="M10348" s="1">
        <v>45945</v>
      </c>
      <c r="N10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9" spans="1:15" hidden="1">
      <c r="A10349" s="42" t="s">
        <v>12369</v>
      </c>
      <c r="B10349" s="42" t="s">
        <v>1113</v>
      </c>
      <c r="C10349" s="42" t="s">
        <v>2055</v>
      </c>
      <c r="D10349" s="42" t="s">
        <v>2056</v>
      </c>
      <c r="E10349" s="42" t="s">
        <v>12026</v>
      </c>
      <c r="F10349" s="42" t="s">
        <v>12036</v>
      </c>
      <c r="G10349">
        <v>9</v>
      </c>
      <c r="H10349">
        <v>11.76</v>
      </c>
      <c r="I10349">
        <v>8.5399999999999991</v>
      </c>
      <c r="J10349">
        <v>105.84</v>
      </c>
      <c r="K10349">
        <v>3.2000000000000001E-2</v>
      </c>
      <c r="L10349">
        <v>102.45</v>
      </c>
      <c r="M10349" s="1">
        <v>45650</v>
      </c>
      <c r="N10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0" spans="1:15" hidden="1">
      <c r="A10350" s="42" t="s">
        <v>12370</v>
      </c>
      <c r="B10350" s="42" t="s">
        <v>1081</v>
      </c>
      <c r="C10350" s="42" t="s">
        <v>2055</v>
      </c>
      <c r="D10350" s="42" t="s">
        <v>2061</v>
      </c>
      <c r="E10350" s="42" t="s">
        <v>12026</v>
      </c>
      <c r="F10350" s="42" t="s">
        <v>12027</v>
      </c>
      <c r="G10350">
        <v>13</v>
      </c>
      <c r="H10350">
        <v>23.64</v>
      </c>
      <c r="I10350">
        <v>12.78</v>
      </c>
      <c r="J10350">
        <v>307.32</v>
      </c>
      <c r="K10350">
        <v>4.2000000000000003E-2</v>
      </c>
      <c r="L10350">
        <v>294.41000000000003</v>
      </c>
      <c r="M10350" s="1">
        <v>45025</v>
      </c>
      <c r="N10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1" spans="1:15" hidden="1">
      <c r="A10351" s="42" t="s">
        <v>12371</v>
      </c>
      <c r="B10351" s="42" t="s">
        <v>147</v>
      </c>
      <c r="C10351" s="42" t="s">
        <v>2055</v>
      </c>
      <c r="D10351" s="42" t="s">
        <v>2061</v>
      </c>
      <c r="E10351" s="42" t="s">
        <v>12026</v>
      </c>
      <c r="F10351" s="42" t="s">
        <v>12027</v>
      </c>
      <c r="G10351">
        <v>18</v>
      </c>
      <c r="H10351">
        <v>23.64</v>
      </c>
      <c r="I10351">
        <v>19.16</v>
      </c>
      <c r="J10351">
        <v>425.52</v>
      </c>
      <c r="K10351">
        <v>4.7E-2</v>
      </c>
      <c r="L10351">
        <v>405.52</v>
      </c>
      <c r="M10351" s="1">
        <v>45391</v>
      </c>
      <c r="N10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2" spans="1:15" hidden="1">
      <c r="A10352" s="42" t="s">
        <v>12372</v>
      </c>
      <c r="B10352" s="42" t="s">
        <v>691</v>
      </c>
      <c r="C10352" s="42" t="s">
        <v>2060</v>
      </c>
      <c r="D10352" s="42" t="s">
        <v>2061</v>
      </c>
      <c r="E10352" s="42" t="s">
        <v>12026</v>
      </c>
      <c r="F10352" s="42" t="s">
        <v>12036</v>
      </c>
      <c r="G10352">
        <v>6</v>
      </c>
      <c r="H10352">
        <v>11.76</v>
      </c>
      <c r="I10352">
        <v>8.48</v>
      </c>
      <c r="J10352">
        <v>70.56</v>
      </c>
      <c r="K10352">
        <v>0</v>
      </c>
      <c r="L10352">
        <v>70.56</v>
      </c>
      <c r="M10352" s="1">
        <v>45729</v>
      </c>
      <c r="N10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3" spans="1:15" hidden="1">
      <c r="A10353" s="42" t="s">
        <v>12373</v>
      </c>
      <c r="B10353" s="42" t="s">
        <v>1965</v>
      </c>
      <c r="C10353" s="42" t="s">
        <v>2055</v>
      </c>
      <c r="D10353" s="42" t="s">
        <v>2061</v>
      </c>
      <c r="E10353" s="42" t="s">
        <v>12026</v>
      </c>
      <c r="F10353" s="42" t="s">
        <v>12036</v>
      </c>
      <c r="G10353">
        <v>1</v>
      </c>
      <c r="H10353">
        <v>11.76</v>
      </c>
      <c r="I10353">
        <v>7.35</v>
      </c>
      <c r="J10353">
        <v>11.76</v>
      </c>
      <c r="K10353">
        <v>0</v>
      </c>
      <c r="L10353">
        <v>11.76</v>
      </c>
      <c r="M10353" s="1">
        <v>45571</v>
      </c>
      <c r="N10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4" spans="1:15" hidden="1">
      <c r="A10354" s="42" t="s">
        <v>12374</v>
      </c>
      <c r="B10354" s="42" t="s">
        <v>1504</v>
      </c>
      <c r="C10354" s="42" t="s">
        <v>2055</v>
      </c>
      <c r="D10354" s="42" t="s">
        <v>2061</v>
      </c>
      <c r="E10354" s="42" t="s">
        <v>12026</v>
      </c>
      <c r="F10354" s="42" t="s">
        <v>12034</v>
      </c>
      <c r="G10354">
        <v>3</v>
      </c>
      <c r="H10354">
        <v>12.65</v>
      </c>
      <c r="I10354">
        <v>6.97</v>
      </c>
      <c r="J10354">
        <v>37.950000000000003</v>
      </c>
      <c r="K10354">
        <v>0</v>
      </c>
      <c r="L10354">
        <v>37.950000000000003</v>
      </c>
      <c r="M10354" s="1">
        <v>45767</v>
      </c>
      <c r="N10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5" spans="1:15" hidden="1">
      <c r="A10355" s="42" t="s">
        <v>12375</v>
      </c>
      <c r="B10355" s="42" t="s">
        <v>906</v>
      </c>
      <c r="C10355" s="42" t="s">
        <v>2060</v>
      </c>
      <c r="D10355" s="42" t="s">
        <v>2061</v>
      </c>
      <c r="E10355" s="42" t="s">
        <v>12026</v>
      </c>
      <c r="F10355" s="42" t="s">
        <v>12027</v>
      </c>
      <c r="G10355">
        <v>4</v>
      </c>
      <c r="H10355">
        <v>23.64</v>
      </c>
      <c r="I10355">
        <v>14.09</v>
      </c>
      <c r="J10355">
        <v>94.56</v>
      </c>
      <c r="K10355">
        <v>0</v>
      </c>
      <c r="L10355">
        <v>94.56</v>
      </c>
      <c r="M10355" s="1">
        <v>45859</v>
      </c>
      <c r="N10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6" spans="1:15" hidden="1">
      <c r="A10356" s="42" t="s">
        <v>12376</v>
      </c>
      <c r="B10356" s="42" t="s">
        <v>1787</v>
      </c>
      <c r="C10356" s="42" t="s">
        <v>2060</v>
      </c>
      <c r="D10356" s="42" t="s">
        <v>2061</v>
      </c>
      <c r="E10356" s="42" t="s">
        <v>12026</v>
      </c>
      <c r="F10356" s="42" t="s">
        <v>12044</v>
      </c>
      <c r="G10356">
        <v>6</v>
      </c>
      <c r="H10356">
        <v>7.25</v>
      </c>
      <c r="I10356">
        <v>5.22</v>
      </c>
      <c r="J10356">
        <v>43.5</v>
      </c>
      <c r="K10356">
        <v>0</v>
      </c>
      <c r="L10356">
        <v>43.5</v>
      </c>
      <c r="M10356" s="1">
        <v>45096</v>
      </c>
      <c r="N10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7" spans="1:15" hidden="1">
      <c r="A10357" s="42" t="s">
        <v>12377</v>
      </c>
      <c r="B10357" s="42" t="s">
        <v>532</v>
      </c>
      <c r="C10357" s="42" t="s">
        <v>2055</v>
      </c>
      <c r="D10357" s="42" t="s">
        <v>2056</v>
      </c>
      <c r="E10357" s="42" t="s">
        <v>12026</v>
      </c>
      <c r="F10357" s="42" t="s">
        <v>12036</v>
      </c>
      <c r="G10357">
        <v>10</v>
      </c>
      <c r="H10357">
        <v>11.76</v>
      </c>
      <c r="I10357">
        <v>8.44</v>
      </c>
      <c r="J10357">
        <v>117.6</v>
      </c>
      <c r="K10357">
        <v>0.05</v>
      </c>
      <c r="L10357">
        <v>111.72</v>
      </c>
      <c r="M10357" s="1">
        <v>45623</v>
      </c>
      <c r="N10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8" spans="1:15" hidden="1">
      <c r="A10358" s="42" t="s">
        <v>12378</v>
      </c>
      <c r="B10358" s="42" t="s">
        <v>1206</v>
      </c>
      <c r="C10358" s="42" t="s">
        <v>2060</v>
      </c>
      <c r="D10358" s="42" t="s">
        <v>2061</v>
      </c>
      <c r="E10358" s="42" t="s">
        <v>12026</v>
      </c>
      <c r="F10358" s="42" t="s">
        <v>12044</v>
      </c>
      <c r="G10358">
        <v>4</v>
      </c>
      <c r="H10358">
        <v>7.25</v>
      </c>
      <c r="I10358">
        <v>6.32</v>
      </c>
      <c r="J10358">
        <v>29</v>
      </c>
      <c r="K10358">
        <v>0</v>
      </c>
      <c r="L10358">
        <v>29</v>
      </c>
      <c r="M10358" s="1">
        <v>45892</v>
      </c>
      <c r="N10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9" spans="1:15" hidden="1">
      <c r="A10359" s="42" t="s">
        <v>12379</v>
      </c>
      <c r="B10359" s="42" t="s">
        <v>1484</v>
      </c>
      <c r="C10359" s="42" t="s">
        <v>2055</v>
      </c>
      <c r="D10359" s="42" t="s">
        <v>2061</v>
      </c>
      <c r="E10359" s="42" t="s">
        <v>12026</v>
      </c>
      <c r="F10359" s="42" t="s">
        <v>12034</v>
      </c>
      <c r="G10359">
        <v>4</v>
      </c>
      <c r="H10359">
        <v>12.65</v>
      </c>
      <c r="I10359">
        <v>7.41</v>
      </c>
      <c r="J10359">
        <v>50.6</v>
      </c>
      <c r="K10359">
        <v>0</v>
      </c>
      <c r="L10359">
        <v>50.6</v>
      </c>
      <c r="M10359" s="1">
        <v>45166</v>
      </c>
      <c r="N10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0" spans="1:15" hidden="1">
      <c r="A10360" s="42" t="s">
        <v>12380</v>
      </c>
      <c r="B10360" s="42" t="s">
        <v>508</v>
      </c>
      <c r="C10360" s="42" t="s">
        <v>2055</v>
      </c>
      <c r="D10360" s="42" t="s">
        <v>2061</v>
      </c>
      <c r="E10360" s="42" t="s">
        <v>12026</v>
      </c>
      <c r="F10360" s="42" t="s">
        <v>12036</v>
      </c>
      <c r="G10360">
        <v>14</v>
      </c>
      <c r="H10360">
        <v>11.76</v>
      </c>
      <c r="I10360">
        <v>6.78</v>
      </c>
      <c r="J10360">
        <v>164.64</v>
      </c>
      <c r="K10360">
        <v>4.4999999999999998E-2</v>
      </c>
      <c r="L10360">
        <v>157.22999999999999</v>
      </c>
      <c r="M10360" s="1">
        <v>45607</v>
      </c>
      <c r="N10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1" spans="1:15" hidden="1">
      <c r="A10361" s="42" t="s">
        <v>12381</v>
      </c>
      <c r="B10361" s="42" t="s">
        <v>715</v>
      </c>
      <c r="C10361" s="42" t="s">
        <v>2055</v>
      </c>
      <c r="D10361" s="42" t="s">
        <v>2061</v>
      </c>
      <c r="E10361" s="42" t="s">
        <v>12026</v>
      </c>
      <c r="F10361" s="42" t="s">
        <v>12029</v>
      </c>
      <c r="G10361">
        <v>8</v>
      </c>
      <c r="H10361">
        <v>18.13</v>
      </c>
      <c r="I10361">
        <v>15.19</v>
      </c>
      <c r="J10361">
        <v>145.04</v>
      </c>
      <c r="K10361">
        <v>0.05</v>
      </c>
      <c r="L10361">
        <v>137.79</v>
      </c>
      <c r="M10361" s="1">
        <v>45792</v>
      </c>
      <c r="N10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2" spans="1:15" hidden="1">
      <c r="A10362" s="42" t="s">
        <v>12382</v>
      </c>
      <c r="B10362" s="42" t="s">
        <v>1373</v>
      </c>
      <c r="C10362" s="42" t="s">
        <v>2055</v>
      </c>
      <c r="D10362" s="42" t="s">
        <v>2069</v>
      </c>
      <c r="E10362" s="42" t="s">
        <v>12026</v>
      </c>
      <c r="F10362" s="42" t="s">
        <v>12029</v>
      </c>
      <c r="G10362">
        <v>1</v>
      </c>
      <c r="H10362">
        <v>18.13</v>
      </c>
      <c r="I10362">
        <v>11.63</v>
      </c>
      <c r="J10362">
        <v>18.13</v>
      </c>
      <c r="K10362">
        <v>0</v>
      </c>
      <c r="L10362">
        <v>18.13</v>
      </c>
      <c r="M10362" s="1">
        <v>45938</v>
      </c>
      <c r="N10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3" spans="1:15" hidden="1">
      <c r="A10363" s="42" t="s">
        <v>12383</v>
      </c>
      <c r="B10363" s="42" t="s">
        <v>191</v>
      </c>
      <c r="C10363" s="42" t="s">
        <v>2055</v>
      </c>
      <c r="D10363" s="42" t="s">
        <v>2056</v>
      </c>
      <c r="E10363" s="42" t="s">
        <v>12026</v>
      </c>
      <c r="F10363" s="42" t="s">
        <v>12044</v>
      </c>
      <c r="G10363">
        <v>10</v>
      </c>
      <c r="H10363">
        <v>7.25</v>
      </c>
      <c r="I10363">
        <v>4.7300000000000004</v>
      </c>
      <c r="J10363">
        <v>72.5</v>
      </c>
      <c r="K10363">
        <v>0</v>
      </c>
      <c r="L10363">
        <v>72.5</v>
      </c>
      <c r="M10363" s="1">
        <v>45866</v>
      </c>
      <c r="N10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4" spans="1:15" hidden="1">
      <c r="A10364" s="42" t="s">
        <v>12384</v>
      </c>
      <c r="B10364" s="42" t="s">
        <v>1405</v>
      </c>
      <c r="C10364" s="42" t="s">
        <v>2060</v>
      </c>
      <c r="D10364" s="42" t="s">
        <v>2061</v>
      </c>
      <c r="E10364" s="42" t="s">
        <v>12026</v>
      </c>
      <c r="F10364" s="42" t="s">
        <v>12036</v>
      </c>
      <c r="G10364">
        <v>2</v>
      </c>
      <c r="H10364">
        <v>11.76</v>
      </c>
      <c r="I10364">
        <v>6.7</v>
      </c>
      <c r="J10364">
        <v>23.52</v>
      </c>
      <c r="K10364">
        <v>0</v>
      </c>
      <c r="L10364">
        <v>23.52</v>
      </c>
      <c r="M10364" s="1">
        <v>45786</v>
      </c>
      <c r="N10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5" spans="1:15" hidden="1">
      <c r="A10365" s="42" t="s">
        <v>12385</v>
      </c>
      <c r="B10365" s="42" t="s">
        <v>773</v>
      </c>
      <c r="C10365" s="42" t="s">
        <v>2055</v>
      </c>
      <c r="D10365" s="42" t="s">
        <v>2056</v>
      </c>
      <c r="E10365" s="42" t="s">
        <v>12026</v>
      </c>
      <c r="F10365" s="42" t="s">
        <v>12044</v>
      </c>
      <c r="G10365">
        <v>3</v>
      </c>
      <c r="H10365">
        <v>7.25</v>
      </c>
      <c r="I10365">
        <v>4.38</v>
      </c>
      <c r="J10365">
        <v>21.75</v>
      </c>
      <c r="K10365">
        <v>0</v>
      </c>
      <c r="L10365">
        <v>21.75</v>
      </c>
      <c r="M10365" s="1">
        <v>45480</v>
      </c>
      <c r="N10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6" spans="1:15" hidden="1">
      <c r="A10366" s="42" t="s">
        <v>12386</v>
      </c>
      <c r="B10366" s="42" t="s">
        <v>627</v>
      </c>
      <c r="C10366" s="42" t="s">
        <v>2055</v>
      </c>
      <c r="D10366" s="42" t="s">
        <v>2056</v>
      </c>
      <c r="E10366" s="42" t="s">
        <v>12026</v>
      </c>
      <c r="F10366" s="42" t="s">
        <v>12027</v>
      </c>
      <c r="G10366">
        <v>5</v>
      </c>
      <c r="H10366">
        <v>23.64</v>
      </c>
      <c r="I10366">
        <v>20.03</v>
      </c>
      <c r="J10366">
        <v>118.2</v>
      </c>
      <c r="K10366">
        <v>4.1000000000000002E-2</v>
      </c>
      <c r="L10366">
        <v>113.35</v>
      </c>
      <c r="M10366" s="1">
        <v>45387</v>
      </c>
      <c r="N10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7" spans="1:15" hidden="1">
      <c r="A10367" s="42" t="s">
        <v>12387</v>
      </c>
      <c r="B10367" s="42" t="s">
        <v>1933</v>
      </c>
      <c r="C10367" s="42" t="s">
        <v>2055</v>
      </c>
      <c r="D10367" s="42" t="s">
        <v>2061</v>
      </c>
      <c r="E10367" s="42" t="s">
        <v>12026</v>
      </c>
      <c r="F10367" s="42" t="s">
        <v>12034</v>
      </c>
      <c r="G10367">
        <v>10</v>
      </c>
      <c r="H10367">
        <v>12.65</v>
      </c>
      <c r="I10367">
        <v>6.55</v>
      </c>
      <c r="J10367">
        <v>126.5</v>
      </c>
      <c r="K10367">
        <v>4.2999999999999997E-2</v>
      </c>
      <c r="L10367">
        <v>121.06</v>
      </c>
      <c r="M10367" s="1">
        <v>45401</v>
      </c>
      <c r="N10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8" spans="1:15" hidden="1">
      <c r="A10368" s="42" t="s">
        <v>12388</v>
      </c>
      <c r="B10368" s="42" t="s">
        <v>1601</v>
      </c>
      <c r="C10368" s="42" t="s">
        <v>2055</v>
      </c>
      <c r="D10368" s="42" t="s">
        <v>2056</v>
      </c>
      <c r="E10368" s="42" t="s">
        <v>12026</v>
      </c>
      <c r="F10368" s="42" t="s">
        <v>12036</v>
      </c>
      <c r="G10368">
        <v>7</v>
      </c>
      <c r="H10368">
        <v>11.76</v>
      </c>
      <c r="I10368">
        <v>8.64</v>
      </c>
      <c r="J10368">
        <v>82.32</v>
      </c>
      <c r="K10368">
        <v>0</v>
      </c>
      <c r="L10368">
        <v>82.32</v>
      </c>
      <c r="M10368" s="1">
        <v>45555</v>
      </c>
      <c r="N10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9" spans="1:15" hidden="1">
      <c r="A10369" s="42" t="s">
        <v>12389</v>
      </c>
      <c r="B10369" s="42" t="s">
        <v>262</v>
      </c>
      <c r="C10369" s="42" t="s">
        <v>2055</v>
      </c>
      <c r="D10369" s="42" t="s">
        <v>2061</v>
      </c>
      <c r="E10369" s="42" t="s">
        <v>12026</v>
      </c>
      <c r="F10369" s="42" t="s">
        <v>12029</v>
      </c>
      <c r="G10369">
        <v>6</v>
      </c>
      <c r="H10369">
        <v>18.13</v>
      </c>
      <c r="I10369">
        <v>14.83</v>
      </c>
      <c r="J10369">
        <v>108.78</v>
      </c>
      <c r="K10369">
        <v>4.7E-2</v>
      </c>
      <c r="L10369">
        <v>103.67</v>
      </c>
      <c r="M10369" s="1">
        <v>45613</v>
      </c>
      <c r="N10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0" spans="1:15" hidden="1">
      <c r="A10370" s="42" t="s">
        <v>12390</v>
      </c>
      <c r="B10370" s="42" t="s">
        <v>1143</v>
      </c>
      <c r="C10370" s="42" t="s">
        <v>2055</v>
      </c>
      <c r="D10370" s="42" t="s">
        <v>2061</v>
      </c>
      <c r="E10370" s="42" t="s">
        <v>12026</v>
      </c>
      <c r="F10370" s="42" t="s">
        <v>12044</v>
      </c>
      <c r="G10370">
        <v>3</v>
      </c>
      <c r="H10370">
        <v>7.25</v>
      </c>
      <c r="I10370">
        <v>6.25</v>
      </c>
      <c r="J10370">
        <v>21.75</v>
      </c>
      <c r="K10370">
        <v>0</v>
      </c>
      <c r="L10370">
        <v>21.75</v>
      </c>
      <c r="M10370" s="1">
        <v>45646</v>
      </c>
      <c r="N10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1" spans="1:15" hidden="1">
      <c r="A10371" s="42" t="s">
        <v>12391</v>
      </c>
      <c r="B10371" s="42" t="s">
        <v>1643</v>
      </c>
      <c r="C10371" s="42" t="s">
        <v>2055</v>
      </c>
      <c r="D10371" s="42" t="s">
        <v>2056</v>
      </c>
      <c r="E10371" s="42" t="s">
        <v>12026</v>
      </c>
      <c r="F10371" s="42" t="s">
        <v>12029</v>
      </c>
      <c r="G10371">
        <v>1</v>
      </c>
      <c r="H10371">
        <v>18.13</v>
      </c>
      <c r="I10371">
        <v>13.75</v>
      </c>
      <c r="J10371">
        <v>18.13</v>
      </c>
      <c r="K10371">
        <v>0</v>
      </c>
      <c r="L10371">
        <v>18.13</v>
      </c>
      <c r="M10371" s="1">
        <v>45161</v>
      </c>
      <c r="N10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2" spans="1:15" hidden="1">
      <c r="A10372" s="42" t="s">
        <v>12392</v>
      </c>
      <c r="B10372" s="42" t="s">
        <v>1365</v>
      </c>
      <c r="C10372" s="42" t="s">
        <v>2060</v>
      </c>
      <c r="D10372" s="42" t="s">
        <v>2061</v>
      </c>
      <c r="E10372" s="42" t="s">
        <v>12026</v>
      </c>
      <c r="F10372" s="42" t="s">
        <v>12044</v>
      </c>
      <c r="G10372">
        <v>6</v>
      </c>
      <c r="H10372">
        <v>7.25</v>
      </c>
      <c r="I10372">
        <v>3.92</v>
      </c>
      <c r="J10372">
        <v>43.5</v>
      </c>
      <c r="K10372">
        <v>0</v>
      </c>
      <c r="L10372">
        <v>43.5</v>
      </c>
      <c r="M10372" s="1">
        <v>45514</v>
      </c>
      <c r="N10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3" spans="1:15" hidden="1">
      <c r="A10373" s="42" t="s">
        <v>12393</v>
      </c>
      <c r="B10373" s="42" t="s">
        <v>789</v>
      </c>
      <c r="C10373" s="42" t="s">
        <v>2055</v>
      </c>
      <c r="D10373" s="42" t="s">
        <v>2061</v>
      </c>
      <c r="E10373" s="42" t="s">
        <v>12026</v>
      </c>
      <c r="F10373" s="42" t="s">
        <v>12029</v>
      </c>
      <c r="G10373">
        <v>3</v>
      </c>
      <c r="H10373">
        <v>18.13</v>
      </c>
      <c r="I10373">
        <v>12.96</v>
      </c>
      <c r="J10373">
        <v>54.39</v>
      </c>
      <c r="K10373">
        <v>0</v>
      </c>
      <c r="L10373">
        <v>54.39</v>
      </c>
      <c r="M10373" s="1">
        <v>45949</v>
      </c>
      <c r="N10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4" spans="1:15" hidden="1">
      <c r="A10374" s="42" t="s">
        <v>12394</v>
      </c>
      <c r="B10374" s="42" t="s">
        <v>1792</v>
      </c>
      <c r="C10374" s="42" t="s">
        <v>2060</v>
      </c>
      <c r="D10374" s="42" t="s">
        <v>2061</v>
      </c>
      <c r="E10374" s="42" t="s">
        <v>12026</v>
      </c>
      <c r="F10374" s="42" t="s">
        <v>12034</v>
      </c>
      <c r="G10374">
        <v>5</v>
      </c>
      <c r="H10374">
        <v>12.65</v>
      </c>
      <c r="I10374">
        <v>9.3699999999999992</v>
      </c>
      <c r="J10374">
        <v>63.25</v>
      </c>
      <c r="K10374">
        <v>0</v>
      </c>
      <c r="L10374">
        <v>63.25</v>
      </c>
      <c r="M10374" s="1">
        <v>45514</v>
      </c>
      <c r="N10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5" spans="1:15" hidden="1">
      <c r="A10375" s="42" t="s">
        <v>12395</v>
      </c>
      <c r="B10375" s="42" t="s">
        <v>1857</v>
      </c>
      <c r="C10375" s="42" t="s">
        <v>2055</v>
      </c>
      <c r="D10375" s="42" t="s">
        <v>2069</v>
      </c>
      <c r="E10375" s="42" t="s">
        <v>12026</v>
      </c>
      <c r="F10375" s="42" t="s">
        <v>12036</v>
      </c>
      <c r="G10375">
        <v>2</v>
      </c>
      <c r="H10375">
        <v>11.76</v>
      </c>
      <c r="I10375">
        <v>7.54</v>
      </c>
      <c r="J10375">
        <v>23.52</v>
      </c>
      <c r="K10375">
        <v>0</v>
      </c>
      <c r="L10375">
        <v>23.52</v>
      </c>
      <c r="M10375" s="1">
        <v>45160</v>
      </c>
      <c r="N10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6" spans="1:15" hidden="1">
      <c r="A10376" s="42" t="s">
        <v>12396</v>
      </c>
      <c r="B10376" s="42" t="s">
        <v>284</v>
      </c>
      <c r="C10376" s="42" t="s">
        <v>2060</v>
      </c>
      <c r="D10376" s="42" t="s">
        <v>2061</v>
      </c>
      <c r="E10376" s="42" t="s">
        <v>12026</v>
      </c>
      <c r="F10376" s="42" t="s">
        <v>12027</v>
      </c>
      <c r="G10376">
        <v>7</v>
      </c>
      <c r="H10376">
        <v>23.64</v>
      </c>
      <c r="I10376">
        <v>19.3</v>
      </c>
      <c r="J10376">
        <v>165.48</v>
      </c>
      <c r="K10376">
        <v>3.5000000000000003E-2</v>
      </c>
      <c r="L10376">
        <v>159.69</v>
      </c>
      <c r="M10376" s="1">
        <v>45398</v>
      </c>
      <c r="N10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7" spans="1:15" hidden="1">
      <c r="A10377" s="42" t="s">
        <v>12397</v>
      </c>
      <c r="B10377" s="42" t="s">
        <v>576</v>
      </c>
      <c r="C10377" s="42" t="s">
        <v>2060</v>
      </c>
      <c r="D10377" s="42" t="s">
        <v>2061</v>
      </c>
      <c r="E10377" s="42" t="s">
        <v>12026</v>
      </c>
      <c r="F10377" s="42" t="s">
        <v>12034</v>
      </c>
      <c r="G10377">
        <v>33</v>
      </c>
      <c r="H10377">
        <v>12.65</v>
      </c>
      <c r="I10377">
        <v>8.9600000000000009</v>
      </c>
      <c r="J10377">
        <v>417.45</v>
      </c>
      <c r="K10377">
        <v>5.7000000000000002E-2</v>
      </c>
      <c r="L10377">
        <v>393.66</v>
      </c>
      <c r="M10377" s="1">
        <v>45071</v>
      </c>
      <c r="N10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8" spans="1:15" hidden="1">
      <c r="A10378" s="42" t="s">
        <v>12398</v>
      </c>
      <c r="B10378" s="42" t="s">
        <v>918</v>
      </c>
      <c r="C10378" s="42" t="s">
        <v>2055</v>
      </c>
      <c r="D10378" s="42" t="s">
        <v>2061</v>
      </c>
      <c r="E10378" s="42" t="s">
        <v>12026</v>
      </c>
      <c r="F10378" s="42" t="s">
        <v>12027</v>
      </c>
      <c r="G10378">
        <v>4</v>
      </c>
      <c r="H10378">
        <v>23.64</v>
      </c>
      <c r="I10378">
        <v>12.14</v>
      </c>
      <c r="J10378">
        <v>94.56</v>
      </c>
      <c r="K10378">
        <v>0</v>
      </c>
      <c r="L10378">
        <v>94.56</v>
      </c>
      <c r="M10378" s="1">
        <v>45528</v>
      </c>
      <c r="N10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9" spans="1:15" hidden="1">
      <c r="A10379" s="42" t="s">
        <v>12399</v>
      </c>
      <c r="B10379" s="42" t="s">
        <v>563</v>
      </c>
      <c r="C10379" s="42" t="s">
        <v>2060</v>
      </c>
      <c r="D10379" s="42" t="s">
        <v>2061</v>
      </c>
      <c r="E10379" s="42" t="s">
        <v>12026</v>
      </c>
      <c r="F10379" s="42" t="s">
        <v>12044</v>
      </c>
      <c r="G10379">
        <v>2</v>
      </c>
      <c r="H10379">
        <v>7.25</v>
      </c>
      <c r="I10379">
        <v>6.33</v>
      </c>
      <c r="J10379">
        <v>14.5</v>
      </c>
      <c r="K10379">
        <v>0</v>
      </c>
      <c r="L10379">
        <v>14.5</v>
      </c>
      <c r="M10379" s="1">
        <v>45895</v>
      </c>
      <c r="N10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0" spans="1:15" hidden="1">
      <c r="A10380" s="42" t="s">
        <v>12400</v>
      </c>
      <c r="B10380" s="42" t="s">
        <v>1579</v>
      </c>
      <c r="C10380" s="42" t="s">
        <v>2055</v>
      </c>
      <c r="D10380" s="42" t="s">
        <v>2061</v>
      </c>
      <c r="E10380" s="42" t="s">
        <v>12026</v>
      </c>
      <c r="F10380" s="42" t="s">
        <v>12034</v>
      </c>
      <c r="G10380">
        <v>3</v>
      </c>
      <c r="H10380">
        <v>12.65</v>
      </c>
      <c r="I10380">
        <v>9.68</v>
      </c>
      <c r="J10380">
        <v>37.950000000000003</v>
      </c>
      <c r="K10380">
        <v>0</v>
      </c>
      <c r="L10380">
        <v>37.950000000000003</v>
      </c>
      <c r="M10380" s="1">
        <v>45853</v>
      </c>
      <c r="N10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1" spans="1:15" hidden="1">
      <c r="A10381" s="42" t="s">
        <v>12401</v>
      </c>
      <c r="B10381" s="42" t="s">
        <v>481</v>
      </c>
      <c r="C10381" s="42" t="s">
        <v>2055</v>
      </c>
      <c r="D10381" s="42" t="s">
        <v>2061</v>
      </c>
      <c r="E10381" s="42" t="s">
        <v>12026</v>
      </c>
      <c r="F10381" s="42" t="s">
        <v>12027</v>
      </c>
      <c r="G10381">
        <v>6</v>
      </c>
      <c r="H10381">
        <v>23.64</v>
      </c>
      <c r="I10381">
        <v>20.78</v>
      </c>
      <c r="J10381">
        <v>141.84</v>
      </c>
      <c r="K10381">
        <v>4.2000000000000003E-2</v>
      </c>
      <c r="L10381">
        <v>135.88</v>
      </c>
      <c r="M10381" s="1">
        <v>45285</v>
      </c>
      <c r="N10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2" spans="1:15" hidden="1">
      <c r="A10382" s="42" t="s">
        <v>12402</v>
      </c>
      <c r="B10382" s="42" t="s">
        <v>976</v>
      </c>
      <c r="C10382" s="42" t="s">
        <v>2055</v>
      </c>
      <c r="D10382" s="42" t="s">
        <v>2056</v>
      </c>
      <c r="E10382" s="42" t="s">
        <v>12026</v>
      </c>
      <c r="F10382" s="42" t="s">
        <v>12027</v>
      </c>
      <c r="G10382">
        <v>6</v>
      </c>
      <c r="H10382">
        <v>23.64</v>
      </c>
      <c r="I10382">
        <v>17.61</v>
      </c>
      <c r="J10382">
        <v>141.84</v>
      </c>
      <c r="K10382">
        <v>3.5000000000000003E-2</v>
      </c>
      <c r="L10382">
        <v>136.88</v>
      </c>
      <c r="M10382" s="1">
        <v>45219</v>
      </c>
      <c r="N10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3" spans="1:15" hidden="1">
      <c r="A10383" s="42" t="s">
        <v>12403</v>
      </c>
      <c r="B10383" s="42" t="s">
        <v>1420</v>
      </c>
      <c r="C10383" s="42" t="s">
        <v>2060</v>
      </c>
      <c r="D10383" s="42" t="s">
        <v>2061</v>
      </c>
      <c r="E10383" s="42" t="s">
        <v>12026</v>
      </c>
      <c r="F10383" s="42" t="s">
        <v>12029</v>
      </c>
      <c r="G10383">
        <v>6</v>
      </c>
      <c r="H10383">
        <v>18.13</v>
      </c>
      <c r="I10383">
        <v>13.95</v>
      </c>
      <c r="J10383">
        <v>108.78</v>
      </c>
      <c r="K10383">
        <v>4.9000000000000002E-2</v>
      </c>
      <c r="L10383">
        <v>103.45</v>
      </c>
      <c r="M10383" s="1">
        <v>45019</v>
      </c>
      <c r="N10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4" spans="1:15" hidden="1">
      <c r="A10384" s="42" t="s">
        <v>12404</v>
      </c>
      <c r="B10384" s="42" t="s">
        <v>1271</v>
      </c>
      <c r="C10384" s="42" t="s">
        <v>2055</v>
      </c>
      <c r="D10384" s="42" t="s">
        <v>2061</v>
      </c>
      <c r="E10384" s="42" t="s">
        <v>12026</v>
      </c>
      <c r="F10384" s="42" t="s">
        <v>12044</v>
      </c>
      <c r="G10384">
        <v>3</v>
      </c>
      <c r="H10384">
        <v>7.25</v>
      </c>
      <c r="I10384">
        <v>4.04</v>
      </c>
      <c r="J10384">
        <v>21.75</v>
      </c>
      <c r="K10384">
        <v>0</v>
      </c>
      <c r="L10384">
        <v>21.75</v>
      </c>
      <c r="M10384" s="1">
        <v>45572</v>
      </c>
      <c r="N10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5" spans="1:15" hidden="1">
      <c r="A10385" s="42" t="s">
        <v>12405</v>
      </c>
      <c r="B10385" s="42" t="s">
        <v>1737</v>
      </c>
      <c r="C10385" s="42" t="s">
        <v>2055</v>
      </c>
      <c r="D10385" s="42" t="s">
        <v>2069</v>
      </c>
      <c r="E10385" s="42" t="s">
        <v>12026</v>
      </c>
      <c r="F10385" s="42" t="s">
        <v>12044</v>
      </c>
      <c r="G10385">
        <v>9</v>
      </c>
      <c r="H10385">
        <v>7.25</v>
      </c>
      <c r="I10385">
        <v>3.65</v>
      </c>
      <c r="J10385">
        <v>65.25</v>
      </c>
      <c r="K10385">
        <v>0</v>
      </c>
      <c r="L10385">
        <v>65.25</v>
      </c>
      <c r="M10385" s="1">
        <v>45743</v>
      </c>
      <c r="N10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6" spans="1:15" hidden="1">
      <c r="A10386" s="42" t="s">
        <v>12406</v>
      </c>
      <c r="B10386" s="42" t="s">
        <v>678</v>
      </c>
      <c r="C10386" s="42" t="s">
        <v>2055</v>
      </c>
      <c r="D10386" s="42" t="s">
        <v>2056</v>
      </c>
      <c r="E10386" s="42" t="s">
        <v>12026</v>
      </c>
      <c r="F10386" s="42" t="s">
        <v>12029</v>
      </c>
      <c r="G10386">
        <v>2</v>
      </c>
      <c r="H10386">
        <v>18.13</v>
      </c>
      <c r="I10386">
        <v>9.92</v>
      </c>
      <c r="J10386">
        <v>36.26</v>
      </c>
      <c r="K10386">
        <v>0</v>
      </c>
      <c r="L10386">
        <v>36.26</v>
      </c>
      <c r="M10386" s="1">
        <v>45160</v>
      </c>
      <c r="N10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7" spans="1:15" hidden="1">
      <c r="A10387" s="42" t="s">
        <v>12407</v>
      </c>
      <c r="B10387" s="42" t="s">
        <v>211</v>
      </c>
      <c r="C10387" s="42" t="s">
        <v>2060</v>
      </c>
      <c r="D10387" s="42" t="s">
        <v>2061</v>
      </c>
      <c r="E10387" s="42" t="s">
        <v>12026</v>
      </c>
      <c r="F10387" s="42" t="s">
        <v>12044</v>
      </c>
      <c r="G10387">
        <v>3</v>
      </c>
      <c r="H10387">
        <v>7.25</v>
      </c>
      <c r="I10387">
        <v>4.2300000000000004</v>
      </c>
      <c r="J10387">
        <v>21.75</v>
      </c>
      <c r="K10387">
        <v>0</v>
      </c>
      <c r="L10387">
        <v>21.75</v>
      </c>
      <c r="M10387" s="1">
        <v>45897</v>
      </c>
      <c r="N10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8" spans="1:15" hidden="1">
      <c r="A10388" s="42" t="s">
        <v>12408</v>
      </c>
      <c r="B10388" s="42" t="s">
        <v>1456</v>
      </c>
      <c r="C10388" s="42" t="s">
        <v>2060</v>
      </c>
      <c r="D10388" s="42" t="s">
        <v>2061</v>
      </c>
      <c r="E10388" s="42" t="s">
        <v>12026</v>
      </c>
      <c r="F10388" s="42" t="s">
        <v>12034</v>
      </c>
      <c r="G10388">
        <v>5</v>
      </c>
      <c r="H10388">
        <v>12.65</v>
      </c>
      <c r="I10388">
        <v>9.1199999999999992</v>
      </c>
      <c r="J10388">
        <v>63.25</v>
      </c>
      <c r="K10388">
        <v>0</v>
      </c>
      <c r="L10388">
        <v>63.25</v>
      </c>
      <c r="M10388" s="1">
        <v>45561</v>
      </c>
      <c r="N10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9" spans="1:15" hidden="1">
      <c r="A10389" s="42" t="s">
        <v>8497</v>
      </c>
      <c r="B10389" s="42" t="s">
        <v>1794</v>
      </c>
      <c r="C10389" s="42" t="s">
        <v>2060</v>
      </c>
      <c r="D10389" s="42" t="s">
        <v>2061</v>
      </c>
      <c r="E10389" s="42" t="s">
        <v>12026</v>
      </c>
      <c r="F10389" s="42" t="s">
        <v>12044</v>
      </c>
      <c r="G10389">
        <v>9</v>
      </c>
      <c r="H10389">
        <v>7.25</v>
      </c>
      <c r="I10389">
        <v>4.34</v>
      </c>
      <c r="J10389">
        <v>65.25</v>
      </c>
      <c r="K10389">
        <v>0</v>
      </c>
      <c r="L10389">
        <v>65.25</v>
      </c>
      <c r="M10389" s="1">
        <v>45935</v>
      </c>
      <c r="N10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390" spans="1:15" hidden="1">
      <c r="A10390" s="42" t="s">
        <v>12409</v>
      </c>
      <c r="B10390" s="42" t="s">
        <v>1406</v>
      </c>
      <c r="C10390" s="42" t="s">
        <v>2055</v>
      </c>
      <c r="D10390" s="42" t="s">
        <v>2056</v>
      </c>
      <c r="E10390" s="42" t="s">
        <v>12026</v>
      </c>
      <c r="F10390" s="42" t="s">
        <v>12029</v>
      </c>
      <c r="G10390">
        <v>27</v>
      </c>
      <c r="H10390">
        <v>18.13</v>
      </c>
      <c r="I10390">
        <v>12.52</v>
      </c>
      <c r="J10390">
        <v>489.51</v>
      </c>
      <c r="K10390">
        <v>5.2999999999999999E-2</v>
      </c>
      <c r="L10390">
        <v>463.57</v>
      </c>
      <c r="M10390" s="1">
        <v>45943</v>
      </c>
      <c r="N10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1" spans="1:15" hidden="1">
      <c r="A10391" s="42" t="s">
        <v>12410</v>
      </c>
      <c r="B10391" s="42" t="s">
        <v>1399</v>
      </c>
      <c r="C10391" s="42" t="s">
        <v>2055</v>
      </c>
      <c r="D10391" s="42" t="s">
        <v>2061</v>
      </c>
      <c r="E10391" s="42" t="s">
        <v>12026</v>
      </c>
      <c r="F10391" s="42" t="s">
        <v>12036</v>
      </c>
      <c r="G10391">
        <v>2</v>
      </c>
      <c r="H10391">
        <v>11.76</v>
      </c>
      <c r="I10391">
        <v>9.76</v>
      </c>
      <c r="J10391">
        <v>23.52</v>
      </c>
      <c r="K10391">
        <v>0</v>
      </c>
      <c r="L10391">
        <v>23.52</v>
      </c>
      <c r="M10391" s="1">
        <v>45661</v>
      </c>
      <c r="N10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392" spans="1:15" hidden="1">
      <c r="A10392" s="42" t="s">
        <v>12411</v>
      </c>
      <c r="B10392" s="42" t="s">
        <v>892</v>
      </c>
      <c r="C10392" s="42" t="s">
        <v>2055</v>
      </c>
      <c r="D10392" s="42" t="s">
        <v>2061</v>
      </c>
      <c r="E10392" s="42" t="s">
        <v>12026</v>
      </c>
      <c r="F10392" s="42" t="s">
        <v>12036</v>
      </c>
      <c r="G10392">
        <v>3</v>
      </c>
      <c r="H10392">
        <v>11.76</v>
      </c>
      <c r="I10392">
        <v>8.58</v>
      </c>
      <c r="J10392">
        <v>35.28</v>
      </c>
      <c r="K10392">
        <v>0</v>
      </c>
      <c r="L10392">
        <v>35.28</v>
      </c>
      <c r="M10392" s="1">
        <v>45545</v>
      </c>
      <c r="N10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3" spans="1:15" hidden="1">
      <c r="A10393" s="42" t="s">
        <v>12412</v>
      </c>
      <c r="B10393" s="42" t="s">
        <v>86</v>
      </c>
      <c r="C10393" s="42" t="s">
        <v>2060</v>
      </c>
      <c r="D10393" s="42" t="s">
        <v>2061</v>
      </c>
      <c r="E10393" s="42" t="s">
        <v>12026</v>
      </c>
      <c r="F10393" s="42" t="s">
        <v>12029</v>
      </c>
      <c r="G10393">
        <v>2</v>
      </c>
      <c r="H10393">
        <v>18.13</v>
      </c>
      <c r="I10393">
        <v>13.13</v>
      </c>
      <c r="J10393">
        <v>36.26</v>
      </c>
      <c r="K10393">
        <v>0</v>
      </c>
      <c r="L10393">
        <v>36.26</v>
      </c>
      <c r="M10393" s="1">
        <v>45027</v>
      </c>
      <c r="N10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4" spans="1:15" hidden="1">
      <c r="A10394" s="42" t="s">
        <v>12413</v>
      </c>
      <c r="B10394" s="42" t="s">
        <v>1373</v>
      </c>
      <c r="C10394" s="42" t="s">
        <v>2060</v>
      </c>
      <c r="D10394" s="42" t="s">
        <v>2061</v>
      </c>
      <c r="E10394" s="42" t="s">
        <v>12026</v>
      </c>
      <c r="F10394" s="42" t="s">
        <v>12034</v>
      </c>
      <c r="G10394">
        <v>1</v>
      </c>
      <c r="H10394">
        <v>12.65</v>
      </c>
      <c r="I10394">
        <v>11.13</v>
      </c>
      <c r="J10394">
        <v>12.65</v>
      </c>
      <c r="K10394">
        <v>0</v>
      </c>
      <c r="L10394">
        <v>12.65</v>
      </c>
      <c r="M10394" s="1">
        <v>45908</v>
      </c>
      <c r="N10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5" spans="1:15" hidden="1">
      <c r="A10395" s="42" t="s">
        <v>12414</v>
      </c>
      <c r="B10395" s="42" t="s">
        <v>408</v>
      </c>
      <c r="C10395" s="42" t="s">
        <v>2060</v>
      </c>
      <c r="D10395" s="42" t="s">
        <v>2061</v>
      </c>
      <c r="E10395" s="42" t="s">
        <v>12026</v>
      </c>
      <c r="F10395" s="42" t="s">
        <v>12027</v>
      </c>
      <c r="G10395">
        <v>5</v>
      </c>
      <c r="H10395">
        <v>23.64</v>
      </c>
      <c r="I10395">
        <v>14.83</v>
      </c>
      <c r="J10395">
        <v>118.2</v>
      </c>
      <c r="K10395">
        <v>4.2999999999999997E-2</v>
      </c>
      <c r="L10395">
        <v>113.12</v>
      </c>
      <c r="M10395" s="1">
        <v>45460</v>
      </c>
      <c r="N10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6" spans="1:15" hidden="1">
      <c r="A10396" s="42" t="s">
        <v>12415</v>
      </c>
      <c r="B10396" s="42" t="s">
        <v>2003</v>
      </c>
      <c r="C10396" s="42" t="s">
        <v>2060</v>
      </c>
      <c r="D10396" s="42" t="s">
        <v>2061</v>
      </c>
      <c r="E10396" s="42" t="s">
        <v>12026</v>
      </c>
      <c r="F10396" s="42" t="s">
        <v>12027</v>
      </c>
      <c r="G10396">
        <v>3</v>
      </c>
      <c r="H10396">
        <v>23.64</v>
      </c>
      <c r="I10396">
        <v>19.18</v>
      </c>
      <c r="J10396">
        <v>70.92</v>
      </c>
      <c r="K10396">
        <v>0</v>
      </c>
      <c r="L10396">
        <v>70.92</v>
      </c>
      <c r="M10396" s="1">
        <v>45515</v>
      </c>
      <c r="N10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7" spans="1:15" hidden="1">
      <c r="A10397" s="42" t="s">
        <v>12416</v>
      </c>
      <c r="B10397" s="42" t="s">
        <v>205</v>
      </c>
      <c r="C10397" s="42" t="s">
        <v>2060</v>
      </c>
      <c r="D10397" s="42" t="s">
        <v>2061</v>
      </c>
      <c r="E10397" s="42" t="s">
        <v>12026</v>
      </c>
      <c r="F10397" s="42" t="s">
        <v>12029</v>
      </c>
      <c r="G10397">
        <v>4</v>
      </c>
      <c r="H10397">
        <v>18.13</v>
      </c>
      <c r="I10397">
        <v>15.38</v>
      </c>
      <c r="J10397">
        <v>72.52</v>
      </c>
      <c r="K10397">
        <v>0</v>
      </c>
      <c r="L10397">
        <v>72.52</v>
      </c>
      <c r="M10397" s="1">
        <v>45779</v>
      </c>
      <c r="N10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8" spans="1:15" hidden="1">
      <c r="A10398" s="42" t="s">
        <v>12417</v>
      </c>
      <c r="B10398" s="42" t="s">
        <v>1885</v>
      </c>
      <c r="C10398" s="42" t="s">
        <v>2060</v>
      </c>
      <c r="D10398" s="42" t="s">
        <v>2061</v>
      </c>
      <c r="E10398" s="42" t="s">
        <v>12026</v>
      </c>
      <c r="F10398" s="42" t="s">
        <v>12036</v>
      </c>
      <c r="G10398">
        <v>7</v>
      </c>
      <c r="H10398">
        <v>11.76</v>
      </c>
      <c r="I10398">
        <v>9.9</v>
      </c>
      <c r="J10398">
        <v>82.32</v>
      </c>
      <c r="K10398">
        <v>0</v>
      </c>
      <c r="L10398">
        <v>82.32</v>
      </c>
      <c r="M10398" s="1">
        <v>45491</v>
      </c>
      <c r="N10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9" spans="1:15" hidden="1">
      <c r="A10399" s="42" t="s">
        <v>12418</v>
      </c>
      <c r="B10399" s="42" t="s">
        <v>1526</v>
      </c>
      <c r="C10399" s="42" t="s">
        <v>2060</v>
      </c>
      <c r="D10399" s="42" t="s">
        <v>2069</v>
      </c>
      <c r="E10399" s="42" t="s">
        <v>12026</v>
      </c>
      <c r="F10399" s="42" t="s">
        <v>12034</v>
      </c>
      <c r="G10399">
        <v>4</v>
      </c>
      <c r="H10399">
        <v>12.65</v>
      </c>
      <c r="I10399">
        <v>8.5299999999999994</v>
      </c>
      <c r="J10399">
        <v>50.6</v>
      </c>
      <c r="K10399">
        <v>0</v>
      </c>
      <c r="L10399">
        <v>50.6</v>
      </c>
      <c r="M10399" s="1">
        <v>45468</v>
      </c>
      <c r="N10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0" spans="1:15" hidden="1">
      <c r="A10400" s="42" t="s">
        <v>12419</v>
      </c>
      <c r="B10400" s="42" t="s">
        <v>43</v>
      </c>
      <c r="C10400" s="42" t="s">
        <v>2055</v>
      </c>
      <c r="D10400" s="42" t="s">
        <v>2061</v>
      </c>
      <c r="E10400" s="42" t="s">
        <v>12026</v>
      </c>
      <c r="F10400" s="42" t="s">
        <v>12027</v>
      </c>
      <c r="G10400">
        <v>4</v>
      </c>
      <c r="H10400">
        <v>23.64</v>
      </c>
      <c r="I10400">
        <v>17.13</v>
      </c>
      <c r="J10400">
        <v>94.56</v>
      </c>
      <c r="K10400">
        <v>0</v>
      </c>
      <c r="L10400">
        <v>94.56</v>
      </c>
      <c r="M10400" s="1">
        <v>45803</v>
      </c>
      <c r="N10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1" spans="1:15" hidden="1">
      <c r="A10401" s="42" t="s">
        <v>12420</v>
      </c>
      <c r="B10401" s="42" t="s">
        <v>960</v>
      </c>
      <c r="C10401" s="42" t="s">
        <v>2055</v>
      </c>
      <c r="D10401" s="42" t="s">
        <v>2061</v>
      </c>
      <c r="E10401" s="42" t="s">
        <v>12026</v>
      </c>
      <c r="F10401" s="42" t="s">
        <v>12044</v>
      </c>
      <c r="G10401">
        <v>4</v>
      </c>
      <c r="H10401">
        <v>7.25</v>
      </c>
      <c r="I10401">
        <v>4.87</v>
      </c>
      <c r="J10401">
        <v>29</v>
      </c>
      <c r="K10401">
        <v>0</v>
      </c>
      <c r="L10401">
        <v>29</v>
      </c>
      <c r="M10401" s="1">
        <v>45186</v>
      </c>
      <c r="N10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2" spans="1:15" hidden="1">
      <c r="A10402" s="42" t="s">
        <v>12421</v>
      </c>
      <c r="B10402" s="42" t="s">
        <v>968</v>
      </c>
      <c r="C10402" s="42" t="s">
        <v>2055</v>
      </c>
      <c r="D10402" s="42" t="s">
        <v>2056</v>
      </c>
      <c r="E10402" s="42" t="s">
        <v>12026</v>
      </c>
      <c r="F10402" s="42" t="s">
        <v>12044</v>
      </c>
      <c r="G10402">
        <v>4</v>
      </c>
      <c r="H10402">
        <v>7.25</v>
      </c>
      <c r="I10402">
        <v>3.84</v>
      </c>
      <c r="J10402">
        <v>29</v>
      </c>
      <c r="K10402">
        <v>0</v>
      </c>
      <c r="L10402">
        <v>29</v>
      </c>
      <c r="M10402" s="1">
        <v>45156</v>
      </c>
      <c r="N10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3" spans="1:15" hidden="1">
      <c r="A10403" s="42" t="s">
        <v>12422</v>
      </c>
      <c r="B10403" s="42" t="s">
        <v>384</v>
      </c>
      <c r="C10403" s="42" t="s">
        <v>2055</v>
      </c>
      <c r="D10403" s="42" t="s">
        <v>2061</v>
      </c>
      <c r="E10403" s="42" t="s">
        <v>12026</v>
      </c>
      <c r="F10403" s="42" t="s">
        <v>12036</v>
      </c>
      <c r="G10403">
        <v>8</v>
      </c>
      <c r="H10403">
        <v>11.76</v>
      </c>
      <c r="I10403">
        <v>10.210000000000001</v>
      </c>
      <c r="J10403">
        <v>94.08</v>
      </c>
      <c r="K10403">
        <v>0</v>
      </c>
      <c r="L10403">
        <v>94.08</v>
      </c>
      <c r="M10403" s="1">
        <v>45243</v>
      </c>
      <c r="N10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4" spans="1:15" hidden="1">
      <c r="A10404" s="42" t="s">
        <v>12423</v>
      </c>
      <c r="B10404" s="42" t="s">
        <v>1573</v>
      </c>
      <c r="C10404" s="42" t="s">
        <v>2055</v>
      </c>
      <c r="D10404" s="42" t="s">
        <v>2061</v>
      </c>
      <c r="E10404" s="42" t="s">
        <v>12026</v>
      </c>
      <c r="F10404" s="42" t="s">
        <v>12036</v>
      </c>
      <c r="G10404">
        <v>5</v>
      </c>
      <c r="H10404">
        <v>11.76</v>
      </c>
      <c r="I10404">
        <v>9.3000000000000007</v>
      </c>
      <c r="J10404">
        <v>58.8</v>
      </c>
      <c r="K10404">
        <v>0</v>
      </c>
      <c r="L10404">
        <v>58.8</v>
      </c>
      <c r="M10404" s="1">
        <v>45515</v>
      </c>
      <c r="N10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5" spans="1:15" hidden="1">
      <c r="A10405" s="42" t="s">
        <v>12424</v>
      </c>
      <c r="B10405" s="42" t="s">
        <v>1145</v>
      </c>
      <c r="C10405" s="42" t="s">
        <v>2060</v>
      </c>
      <c r="D10405" s="42" t="s">
        <v>2069</v>
      </c>
      <c r="E10405" s="42" t="s">
        <v>12026</v>
      </c>
      <c r="F10405" s="42" t="s">
        <v>12034</v>
      </c>
      <c r="G10405">
        <v>5</v>
      </c>
      <c r="H10405">
        <v>12.65</v>
      </c>
      <c r="I10405">
        <v>10.41</v>
      </c>
      <c r="J10405">
        <v>63.25</v>
      </c>
      <c r="K10405">
        <v>0</v>
      </c>
      <c r="L10405">
        <v>63.25</v>
      </c>
      <c r="M10405" s="1">
        <v>45589</v>
      </c>
      <c r="N10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6" spans="1:15" hidden="1">
      <c r="A10406" s="42" t="s">
        <v>12425</v>
      </c>
      <c r="B10406" s="42" t="s">
        <v>892</v>
      </c>
      <c r="C10406" s="42" t="s">
        <v>2055</v>
      </c>
      <c r="D10406" s="42" t="s">
        <v>2061</v>
      </c>
      <c r="E10406" s="42" t="s">
        <v>12026</v>
      </c>
      <c r="F10406" s="42" t="s">
        <v>12036</v>
      </c>
      <c r="G10406">
        <v>3</v>
      </c>
      <c r="H10406">
        <v>11.76</v>
      </c>
      <c r="I10406">
        <v>6.97</v>
      </c>
      <c r="J10406">
        <v>35.28</v>
      </c>
      <c r="K10406">
        <v>0</v>
      </c>
      <c r="L10406">
        <v>35.28</v>
      </c>
      <c r="M10406" s="1">
        <v>45780</v>
      </c>
      <c r="N10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7" spans="1:15" hidden="1">
      <c r="A10407" s="42" t="s">
        <v>12426</v>
      </c>
      <c r="B10407" s="42" t="s">
        <v>1408</v>
      </c>
      <c r="C10407" s="42" t="s">
        <v>2060</v>
      </c>
      <c r="D10407" s="42" t="s">
        <v>2061</v>
      </c>
      <c r="E10407" s="42" t="s">
        <v>12026</v>
      </c>
      <c r="F10407" s="42" t="s">
        <v>12036</v>
      </c>
      <c r="G10407">
        <v>1</v>
      </c>
      <c r="H10407">
        <v>11.76</v>
      </c>
      <c r="I10407">
        <v>8.61</v>
      </c>
      <c r="J10407">
        <v>11.76</v>
      </c>
      <c r="K10407">
        <v>0</v>
      </c>
      <c r="L10407">
        <v>11.76</v>
      </c>
      <c r="M10407" s="1">
        <v>45279</v>
      </c>
      <c r="N10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8" spans="1:15" hidden="1">
      <c r="A10408" s="42" t="s">
        <v>12427</v>
      </c>
      <c r="B10408" s="42" t="s">
        <v>1663</v>
      </c>
      <c r="C10408" s="42" t="s">
        <v>2060</v>
      </c>
      <c r="D10408" s="42" t="s">
        <v>2061</v>
      </c>
      <c r="E10408" s="42" t="s">
        <v>12026</v>
      </c>
      <c r="F10408" s="42" t="s">
        <v>12036</v>
      </c>
      <c r="G10408">
        <v>21</v>
      </c>
      <c r="H10408">
        <v>11.76</v>
      </c>
      <c r="I10408">
        <v>6.57</v>
      </c>
      <c r="J10408">
        <v>246.96</v>
      </c>
      <c r="K10408">
        <v>4.2999999999999997E-2</v>
      </c>
      <c r="L10408">
        <v>236.34</v>
      </c>
      <c r="M10408" s="1">
        <v>45017</v>
      </c>
      <c r="N10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9" spans="1:15" hidden="1">
      <c r="A10409" s="42" t="s">
        <v>12428</v>
      </c>
      <c r="B10409" s="42" t="s">
        <v>1474</v>
      </c>
      <c r="C10409" s="42" t="s">
        <v>2055</v>
      </c>
      <c r="D10409" s="42" t="s">
        <v>2061</v>
      </c>
      <c r="E10409" s="42" t="s">
        <v>12026</v>
      </c>
      <c r="F10409" s="42" t="s">
        <v>12044</v>
      </c>
      <c r="G10409">
        <v>2</v>
      </c>
      <c r="H10409">
        <v>7.25</v>
      </c>
      <c r="I10409">
        <v>5.84</v>
      </c>
      <c r="J10409">
        <v>14.5</v>
      </c>
      <c r="K10409">
        <v>0</v>
      </c>
      <c r="L10409">
        <v>14.5</v>
      </c>
      <c r="M10409" s="1">
        <v>45187</v>
      </c>
      <c r="N10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0" spans="1:15" hidden="1">
      <c r="A10410" s="42" t="s">
        <v>12429</v>
      </c>
      <c r="B10410" s="42" t="s">
        <v>1048</v>
      </c>
      <c r="C10410" s="42" t="s">
        <v>2055</v>
      </c>
      <c r="D10410" s="42" t="s">
        <v>2056</v>
      </c>
      <c r="E10410" s="42" t="s">
        <v>12026</v>
      </c>
      <c r="F10410" s="42" t="s">
        <v>12034</v>
      </c>
      <c r="G10410">
        <v>6</v>
      </c>
      <c r="H10410">
        <v>12.65</v>
      </c>
      <c r="I10410">
        <v>7.41</v>
      </c>
      <c r="J10410">
        <v>75.900000000000006</v>
      </c>
      <c r="K10410">
        <v>0</v>
      </c>
      <c r="L10410">
        <v>75.900000000000006</v>
      </c>
      <c r="M10410" s="1">
        <v>45395</v>
      </c>
      <c r="N10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1" spans="1:15" hidden="1">
      <c r="A10411" s="42" t="s">
        <v>12430</v>
      </c>
      <c r="B10411" s="42" t="s">
        <v>282</v>
      </c>
      <c r="C10411" s="42" t="s">
        <v>2060</v>
      </c>
      <c r="D10411" s="42" t="s">
        <v>2061</v>
      </c>
      <c r="E10411" s="42" t="s">
        <v>12026</v>
      </c>
      <c r="F10411" s="42" t="s">
        <v>12027</v>
      </c>
      <c r="G10411">
        <v>13</v>
      </c>
      <c r="H10411">
        <v>23.64</v>
      </c>
      <c r="I10411">
        <v>16.95</v>
      </c>
      <c r="J10411">
        <v>307.32</v>
      </c>
      <c r="K10411">
        <v>3.6999999999999998E-2</v>
      </c>
      <c r="L10411">
        <v>295.95</v>
      </c>
      <c r="M10411" s="1">
        <v>45597</v>
      </c>
      <c r="N10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2" spans="1:15" hidden="1">
      <c r="A10412" s="42" t="s">
        <v>12431</v>
      </c>
      <c r="B10412" s="42" t="s">
        <v>169</v>
      </c>
      <c r="C10412" s="42" t="s">
        <v>2060</v>
      </c>
      <c r="D10412" s="42" t="s">
        <v>2069</v>
      </c>
      <c r="E10412" s="42" t="s">
        <v>12026</v>
      </c>
      <c r="F10412" s="42" t="s">
        <v>12027</v>
      </c>
      <c r="G10412">
        <v>10</v>
      </c>
      <c r="H10412">
        <v>23.64</v>
      </c>
      <c r="I10412">
        <v>15.49</v>
      </c>
      <c r="J10412">
        <v>236.4</v>
      </c>
      <c r="K10412">
        <v>0.04</v>
      </c>
      <c r="L10412">
        <v>226.94</v>
      </c>
      <c r="M10412" s="1">
        <v>45156</v>
      </c>
      <c r="N10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3" spans="1:15" hidden="1">
      <c r="A10413" s="42" t="s">
        <v>12432</v>
      </c>
      <c r="B10413" s="42" t="s">
        <v>1909</v>
      </c>
      <c r="C10413" s="42" t="s">
        <v>2060</v>
      </c>
      <c r="D10413" s="42" t="s">
        <v>2061</v>
      </c>
      <c r="E10413" s="42" t="s">
        <v>12026</v>
      </c>
      <c r="F10413" s="42" t="s">
        <v>12027</v>
      </c>
      <c r="G10413">
        <v>4</v>
      </c>
      <c r="H10413">
        <v>23.64</v>
      </c>
      <c r="I10413">
        <v>20.36</v>
      </c>
      <c r="J10413">
        <v>94.56</v>
      </c>
      <c r="K10413">
        <v>0</v>
      </c>
      <c r="L10413">
        <v>94.56</v>
      </c>
      <c r="M10413" s="1">
        <v>45216</v>
      </c>
      <c r="N10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4" spans="1:15" hidden="1">
      <c r="A10414" s="42" t="s">
        <v>12433</v>
      </c>
      <c r="B10414" s="42" t="s">
        <v>163</v>
      </c>
      <c r="C10414" s="42" t="s">
        <v>2055</v>
      </c>
      <c r="D10414" s="42" t="s">
        <v>2056</v>
      </c>
      <c r="E10414" s="42" t="s">
        <v>12026</v>
      </c>
      <c r="F10414" s="42" t="s">
        <v>12036</v>
      </c>
      <c r="G10414">
        <v>2</v>
      </c>
      <c r="H10414">
        <v>11.76</v>
      </c>
      <c r="I10414">
        <v>8.0399999999999991</v>
      </c>
      <c r="J10414">
        <v>23.52</v>
      </c>
      <c r="K10414">
        <v>0</v>
      </c>
      <c r="L10414">
        <v>23.52</v>
      </c>
      <c r="M10414" s="1">
        <v>45099</v>
      </c>
      <c r="N10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5" spans="1:15" hidden="1">
      <c r="A10415" s="42" t="s">
        <v>12434</v>
      </c>
      <c r="B10415" s="42" t="s">
        <v>1496</v>
      </c>
      <c r="C10415" s="42" t="s">
        <v>2055</v>
      </c>
      <c r="D10415" s="42" t="s">
        <v>2061</v>
      </c>
      <c r="E10415" s="42" t="s">
        <v>12026</v>
      </c>
      <c r="F10415" s="42" t="s">
        <v>12029</v>
      </c>
      <c r="G10415">
        <v>24</v>
      </c>
      <c r="H10415">
        <v>18.13</v>
      </c>
      <c r="I10415">
        <v>11.28</v>
      </c>
      <c r="J10415">
        <v>435.12</v>
      </c>
      <c r="K10415">
        <v>4.8000000000000001E-2</v>
      </c>
      <c r="L10415">
        <v>414.23</v>
      </c>
      <c r="M10415" s="1">
        <v>45861</v>
      </c>
      <c r="N10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6" spans="1:15" hidden="1">
      <c r="A10416" s="42" t="s">
        <v>12435</v>
      </c>
      <c r="B10416" s="42" t="s">
        <v>448</v>
      </c>
      <c r="C10416" s="42" t="s">
        <v>2060</v>
      </c>
      <c r="D10416" s="42" t="s">
        <v>2061</v>
      </c>
      <c r="E10416" s="42" t="s">
        <v>12026</v>
      </c>
      <c r="F10416" s="42" t="s">
        <v>12034</v>
      </c>
      <c r="G10416">
        <v>5</v>
      </c>
      <c r="H10416">
        <v>12.65</v>
      </c>
      <c r="I10416">
        <v>6.42</v>
      </c>
      <c r="J10416">
        <v>63.25</v>
      </c>
      <c r="K10416">
        <v>0</v>
      </c>
      <c r="L10416">
        <v>63.25</v>
      </c>
      <c r="M10416" s="1">
        <v>45019</v>
      </c>
      <c r="N10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7" spans="1:15" hidden="1">
      <c r="A10417" s="42" t="s">
        <v>12436</v>
      </c>
      <c r="B10417" s="42" t="s">
        <v>1456</v>
      </c>
      <c r="C10417" s="42" t="s">
        <v>2055</v>
      </c>
      <c r="D10417" s="42" t="s">
        <v>2061</v>
      </c>
      <c r="E10417" s="42" t="s">
        <v>12026</v>
      </c>
      <c r="F10417" s="42" t="s">
        <v>12029</v>
      </c>
      <c r="G10417">
        <v>3</v>
      </c>
      <c r="H10417">
        <v>18.13</v>
      </c>
      <c r="I10417">
        <v>13.61</v>
      </c>
      <c r="J10417">
        <v>54.39</v>
      </c>
      <c r="K10417">
        <v>0</v>
      </c>
      <c r="L10417">
        <v>54.39</v>
      </c>
      <c r="M10417" s="1">
        <v>45162</v>
      </c>
      <c r="N10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8" spans="1:15" hidden="1">
      <c r="A10418" s="42" t="s">
        <v>12437</v>
      </c>
      <c r="B10418" s="42" t="s">
        <v>195</v>
      </c>
      <c r="C10418" s="42" t="s">
        <v>2060</v>
      </c>
      <c r="D10418" s="42" t="s">
        <v>2061</v>
      </c>
      <c r="E10418" s="42" t="s">
        <v>12026</v>
      </c>
      <c r="F10418" s="42" t="s">
        <v>12027</v>
      </c>
      <c r="G10418">
        <v>23</v>
      </c>
      <c r="H10418">
        <v>23.64</v>
      </c>
      <c r="I10418">
        <v>16.59</v>
      </c>
      <c r="J10418">
        <v>543.72</v>
      </c>
      <c r="K10418">
        <v>0.10100000000000001</v>
      </c>
      <c r="L10418">
        <v>488.8</v>
      </c>
      <c r="M10418" s="1">
        <v>45141</v>
      </c>
      <c r="N10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9" spans="1:15" hidden="1">
      <c r="A10419" s="42" t="s">
        <v>12438</v>
      </c>
      <c r="B10419" s="42" t="s">
        <v>135</v>
      </c>
      <c r="C10419" s="42" t="s">
        <v>2055</v>
      </c>
      <c r="D10419" s="42" t="s">
        <v>2061</v>
      </c>
      <c r="E10419" s="42" t="s">
        <v>12026</v>
      </c>
      <c r="F10419" s="42" t="s">
        <v>12044</v>
      </c>
      <c r="G10419">
        <v>2</v>
      </c>
      <c r="H10419">
        <v>7.25</v>
      </c>
      <c r="I10419">
        <v>5.58</v>
      </c>
      <c r="J10419">
        <v>14.5</v>
      </c>
      <c r="K10419">
        <v>0</v>
      </c>
      <c r="L10419">
        <v>14.5</v>
      </c>
      <c r="M10419" s="1">
        <v>45283</v>
      </c>
      <c r="N10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0" spans="1:15" hidden="1">
      <c r="A10420" s="42" t="s">
        <v>12439</v>
      </c>
      <c r="B10420" s="42" t="s">
        <v>458</v>
      </c>
      <c r="C10420" s="42" t="s">
        <v>2055</v>
      </c>
      <c r="D10420" s="42" t="s">
        <v>2061</v>
      </c>
      <c r="E10420" s="42" t="s">
        <v>12026</v>
      </c>
      <c r="F10420" s="42" t="s">
        <v>12044</v>
      </c>
      <c r="G10420">
        <v>3</v>
      </c>
      <c r="H10420">
        <v>7.25</v>
      </c>
      <c r="I10420">
        <v>5.31</v>
      </c>
      <c r="J10420">
        <v>21.75</v>
      </c>
      <c r="K10420">
        <v>0</v>
      </c>
      <c r="L10420">
        <v>21.75</v>
      </c>
      <c r="M10420" s="1">
        <v>45905</v>
      </c>
      <c r="N10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1" spans="1:15" hidden="1">
      <c r="A10421" s="42" t="s">
        <v>12440</v>
      </c>
      <c r="B10421" s="42" t="s">
        <v>1204</v>
      </c>
      <c r="C10421" s="42" t="s">
        <v>2055</v>
      </c>
      <c r="D10421" s="42" t="s">
        <v>2056</v>
      </c>
      <c r="E10421" s="42" t="s">
        <v>12026</v>
      </c>
      <c r="F10421" s="42" t="s">
        <v>12029</v>
      </c>
      <c r="G10421">
        <v>3</v>
      </c>
      <c r="H10421">
        <v>18.13</v>
      </c>
      <c r="I10421">
        <v>14.57</v>
      </c>
      <c r="J10421">
        <v>54.39</v>
      </c>
      <c r="K10421">
        <v>0</v>
      </c>
      <c r="L10421">
        <v>54.39</v>
      </c>
      <c r="M10421" s="1">
        <v>45497</v>
      </c>
      <c r="N10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2" spans="1:15" hidden="1">
      <c r="A10422" s="42" t="s">
        <v>12441</v>
      </c>
      <c r="B10422" s="42" t="s">
        <v>1749</v>
      </c>
      <c r="C10422" s="42" t="s">
        <v>2055</v>
      </c>
      <c r="D10422" s="42" t="s">
        <v>2056</v>
      </c>
      <c r="E10422" s="42" t="s">
        <v>12026</v>
      </c>
      <c r="F10422" s="42" t="s">
        <v>12036</v>
      </c>
      <c r="G10422">
        <v>7</v>
      </c>
      <c r="H10422">
        <v>11.76</v>
      </c>
      <c r="I10422">
        <v>6.41</v>
      </c>
      <c r="J10422">
        <v>82.32</v>
      </c>
      <c r="K10422">
        <v>0</v>
      </c>
      <c r="L10422">
        <v>82.32</v>
      </c>
      <c r="M10422" s="1">
        <v>45099</v>
      </c>
      <c r="N10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3" spans="1:15" hidden="1">
      <c r="A10423" s="42" t="s">
        <v>12442</v>
      </c>
      <c r="B10423" s="42" t="s">
        <v>60</v>
      </c>
      <c r="C10423" s="42" t="s">
        <v>2055</v>
      </c>
      <c r="D10423" s="42" t="s">
        <v>2069</v>
      </c>
      <c r="E10423" s="42" t="s">
        <v>12026</v>
      </c>
      <c r="F10423" s="42" t="s">
        <v>12029</v>
      </c>
      <c r="G10423">
        <v>3</v>
      </c>
      <c r="H10423">
        <v>18.13</v>
      </c>
      <c r="I10423">
        <v>9.2899999999999991</v>
      </c>
      <c r="J10423">
        <v>54.39</v>
      </c>
      <c r="K10423">
        <v>0</v>
      </c>
      <c r="L10423">
        <v>54.39</v>
      </c>
      <c r="M10423" s="1">
        <v>45190</v>
      </c>
      <c r="N10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4" spans="1:15" hidden="1">
      <c r="A10424" s="42" t="s">
        <v>12443</v>
      </c>
      <c r="B10424" s="42" t="s">
        <v>1318</v>
      </c>
      <c r="C10424" s="42" t="s">
        <v>2060</v>
      </c>
      <c r="D10424" s="42" t="s">
        <v>2061</v>
      </c>
      <c r="E10424" s="42" t="s">
        <v>12026</v>
      </c>
      <c r="F10424" s="42" t="s">
        <v>12036</v>
      </c>
      <c r="G10424">
        <v>7</v>
      </c>
      <c r="H10424">
        <v>11.76</v>
      </c>
      <c r="I10424">
        <v>7.32</v>
      </c>
      <c r="J10424">
        <v>82.32</v>
      </c>
      <c r="K10424">
        <v>0</v>
      </c>
      <c r="L10424">
        <v>82.32</v>
      </c>
      <c r="M10424" s="1">
        <v>45224</v>
      </c>
      <c r="N10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5" spans="1:15" hidden="1">
      <c r="A10425" s="42" t="s">
        <v>12444</v>
      </c>
      <c r="B10425" s="42" t="s">
        <v>366</v>
      </c>
      <c r="C10425" s="42" t="s">
        <v>2055</v>
      </c>
      <c r="D10425" s="42" t="s">
        <v>2061</v>
      </c>
      <c r="E10425" s="42" t="s">
        <v>12026</v>
      </c>
      <c r="F10425" s="42" t="s">
        <v>12027</v>
      </c>
      <c r="G10425">
        <v>1</v>
      </c>
      <c r="H10425">
        <v>23.64</v>
      </c>
      <c r="I10425">
        <v>19.899999999999999</v>
      </c>
      <c r="J10425">
        <v>23.64</v>
      </c>
      <c r="K10425">
        <v>0</v>
      </c>
      <c r="L10425">
        <v>23.64</v>
      </c>
      <c r="M10425" s="1">
        <v>45887</v>
      </c>
      <c r="N10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6" spans="1:15" hidden="1">
      <c r="A10426" s="42" t="s">
        <v>12445</v>
      </c>
      <c r="B10426" s="42" t="s">
        <v>1627</v>
      </c>
      <c r="C10426" s="42" t="s">
        <v>2060</v>
      </c>
      <c r="D10426" s="42" t="s">
        <v>2061</v>
      </c>
      <c r="E10426" s="42" t="s">
        <v>12026</v>
      </c>
      <c r="F10426" s="42" t="s">
        <v>12036</v>
      </c>
      <c r="G10426">
        <v>5</v>
      </c>
      <c r="H10426">
        <v>11.76</v>
      </c>
      <c r="I10426">
        <v>10.37</v>
      </c>
      <c r="J10426">
        <v>58.8</v>
      </c>
      <c r="K10426">
        <v>0</v>
      </c>
      <c r="L10426">
        <v>58.8</v>
      </c>
      <c r="M10426" s="1">
        <v>45307</v>
      </c>
      <c r="N10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7" spans="1:15" hidden="1">
      <c r="A10427" s="42" t="s">
        <v>12446</v>
      </c>
      <c r="B10427" s="42" t="s">
        <v>1095</v>
      </c>
      <c r="C10427" s="42" t="s">
        <v>2055</v>
      </c>
      <c r="D10427" s="42" t="s">
        <v>2061</v>
      </c>
      <c r="E10427" s="42" t="s">
        <v>12026</v>
      </c>
      <c r="F10427" s="42" t="s">
        <v>12029</v>
      </c>
      <c r="G10427">
        <v>2</v>
      </c>
      <c r="H10427">
        <v>18.13</v>
      </c>
      <c r="I10427">
        <v>10.78</v>
      </c>
      <c r="J10427">
        <v>36.26</v>
      </c>
      <c r="K10427">
        <v>0</v>
      </c>
      <c r="L10427">
        <v>36.26</v>
      </c>
      <c r="M10427" s="1">
        <v>45917</v>
      </c>
      <c r="N10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8" spans="1:15" hidden="1">
      <c r="A10428" s="42" t="s">
        <v>12447</v>
      </c>
      <c r="B10428" s="42" t="s">
        <v>773</v>
      </c>
      <c r="C10428" s="42" t="s">
        <v>2055</v>
      </c>
      <c r="D10428" s="42" t="s">
        <v>2056</v>
      </c>
      <c r="E10428" s="42" t="s">
        <v>12026</v>
      </c>
      <c r="F10428" s="42" t="s">
        <v>12044</v>
      </c>
      <c r="G10428">
        <v>4</v>
      </c>
      <c r="H10428">
        <v>7.25</v>
      </c>
      <c r="I10428">
        <v>4.6399999999999997</v>
      </c>
      <c r="J10428">
        <v>29</v>
      </c>
      <c r="K10428">
        <v>0</v>
      </c>
      <c r="L10428">
        <v>29</v>
      </c>
      <c r="M10428" s="1">
        <v>45084</v>
      </c>
      <c r="N10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9" spans="1:15" hidden="1">
      <c r="A10429" s="42" t="s">
        <v>12448</v>
      </c>
      <c r="B10429" s="42" t="s">
        <v>781</v>
      </c>
      <c r="C10429" s="42" t="s">
        <v>2055</v>
      </c>
      <c r="D10429" s="42" t="s">
        <v>2056</v>
      </c>
      <c r="E10429" s="42" t="s">
        <v>12026</v>
      </c>
      <c r="F10429" s="42" t="s">
        <v>12034</v>
      </c>
      <c r="G10429">
        <v>4</v>
      </c>
      <c r="H10429">
        <v>12.65</v>
      </c>
      <c r="I10429">
        <v>11.22</v>
      </c>
      <c r="J10429">
        <v>50.6</v>
      </c>
      <c r="K10429">
        <v>0</v>
      </c>
      <c r="L10429">
        <v>50.6</v>
      </c>
      <c r="M10429" s="1">
        <v>45840</v>
      </c>
      <c r="N10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0" spans="1:15" hidden="1">
      <c r="A10430" s="42" t="s">
        <v>12449</v>
      </c>
      <c r="B10430" s="42" t="s">
        <v>930</v>
      </c>
      <c r="C10430" s="42" t="s">
        <v>2060</v>
      </c>
      <c r="D10430" s="42" t="s">
        <v>2061</v>
      </c>
      <c r="E10430" s="42" t="s">
        <v>12026</v>
      </c>
      <c r="F10430" s="42" t="s">
        <v>12027</v>
      </c>
      <c r="G10430">
        <v>5</v>
      </c>
      <c r="H10430">
        <v>23.64</v>
      </c>
      <c r="I10430">
        <v>14.78</v>
      </c>
      <c r="J10430">
        <v>118.2</v>
      </c>
      <c r="K10430">
        <v>4.2999999999999997E-2</v>
      </c>
      <c r="L10430">
        <v>113.12</v>
      </c>
      <c r="M10430" s="1">
        <v>45433</v>
      </c>
      <c r="N10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1" spans="1:15" hidden="1">
      <c r="A10431" s="42" t="s">
        <v>12450</v>
      </c>
      <c r="B10431" s="42" t="s">
        <v>80</v>
      </c>
      <c r="C10431" s="42" t="s">
        <v>2060</v>
      </c>
      <c r="D10431" s="42" t="s">
        <v>2061</v>
      </c>
      <c r="E10431" s="42" t="s">
        <v>12026</v>
      </c>
      <c r="F10431" s="42" t="s">
        <v>12034</v>
      </c>
      <c r="G10431">
        <v>7</v>
      </c>
      <c r="H10431">
        <v>12.65</v>
      </c>
      <c r="I10431">
        <v>9.48</v>
      </c>
      <c r="J10431">
        <v>88.55</v>
      </c>
      <c r="K10431">
        <v>0</v>
      </c>
      <c r="L10431">
        <v>88.55</v>
      </c>
      <c r="M10431" s="1">
        <v>45901</v>
      </c>
      <c r="N10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2" spans="1:15" hidden="1">
      <c r="A10432" s="42" t="s">
        <v>12451</v>
      </c>
      <c r="B10432" s="42" t="s">
        <v>394</v>
      </c>
      <c r="C10432" s="42" t="s">
        <v>2060</v>
      </c>
      <c r="D10432" s="42" t="s">
        <v>2061</v>
      </c>
      <c r="E10432" s="42" t="s">
        <v>12026</v>
      </c>
      <c r="F10432" s="42" t="s">
        <v>12036</v>
      </c>
      <c r="G10432">
        <v>2</v>
      </c>
      <c r="H10432">
        <v>11.76</v>
      </c>
      <c r="I10432">
        <v>7</v>
      </c>
      <c r="J10432">
        <v>23.52</v>
      </c>
      <c r="K10432">
        <v>0</v>
      </c>
      <c r="L10432">
        <v>23.52</v>
      </c>
      <c r="M10432" s="1">
        <v>45733</v>
      </c>
      <c r="N10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3" spans="1:15" hidden="1">
      <c r="A10433" s="42" t="s">
        <v>12452</v>
      </c>
      <c r="B10433" s="42" t="s">
        <v>1716</v>
      </c>
      <c r="C10433" s="42" t="s">
        <v>2060</v>
      </c>
      <c r="D10433" s="42" t="s">
        <v>2061</v>
      </c>
      <c r="E10433" s="42" t="s">
        <v>12026</v>
      </c>
      <c r="F10433" s="42" t="s">
        <v>12029</v>
      </c>
      <c r="G10433">
        <v>11</v>
      </c>
      <c r="H10433">
        <v>18.13</v>
      </c>
      <c r="I10433">
        <v>15.31</v>
      </c>
      <c r="J10433">
        <v>199.43</v>
      </c>
      <c r="K10433">
        <v>4.5999999999999999E-2</v>
      </c>
      <c r="L10433">
        <v>190.26</v>
      </c>
      <c r="M10433" s="1">
        <v>45548</v>
      </c>
      <c r="N10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4" spans="1:15" hidden="1">
      <c r="A10434" s="42" t="s">
        <v>12453</v>
      </c>
      <c r="B10434" s="42" t="s">
        <v>641</v>
      </c>
      <c r="C10434" s="42" t="s">
        <v>2055</v>
      </c>
      <c r="D10434" s="42" t="s">
        <v>2061</v>
      </c>
      <c r="E10434" s="42" t="s">
        <v>12026</v>
      </c>
      <c r="F10434" s="42" t="s">
        <v>12034</v>
      </c>
      <c r="G10434">
        <v>6</v>
      </c>
      <c r="H10434">
        <v>12.65</v>
      </c>
      <c r="I10434">
        <v>9.9700000000000006</v>
      </c>
      <c r="J10434">
        <v>75.900000000000006</v>
      </c>
      <c r="K10434">
        <v>0</v>
      </c>
      <c r="L10434">
        <v>75.900000000000006</v>
      </c>
      <c r="M10434" s="1">
        <v>45484</v>
      </c>
      <c r="N10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5" spans="1:15" hidden="1">
      <c r="A10435" s="42" t="s">
        <v>12454</v>
      </c>
      <c r="B10435" s="42" t="s">
        <v>1718</v>
      </c>
      <c r="C10435" s="42" t="s">
        <v>2055</v>
      </c>
      <c r="D10435" s="42" t="s">
        <v>2061</v>
      </c>
      <c r="E10435" s="42" t="s">
        <v>12026</v>
      </c>
      <c r="F10435" s="42" t="s">
        <v>12029</v>
      </c>
      <c r="G10435">
        <v>3</v>
      </c>
      <c r="H10435">
        <v>18.13</v>
      </c>
      <c r="I10435">
        <v>10.28</v>
      </c>
      <c r="J10435">
        <v>54.39</v>
      </c>
      <c r="K10435">
        <v>0</v>
      </c>
      <c r="L10435">
        <v>54.39</v>
      </c>
      <c r="M10435" s="1">
        <v>45215</v>
      </c>
      <c r="N10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6" spans="1:15" hidden="1">
      <c r="A10436" s="42" t="s">
        <v>12455</v>
      </c>
      <c r="B10436" s="42" t="s">
        <v>2027</v>
      </c>
      <c r="C10436" s="42" t="s">
        <v>2055</v>
      </c>
      <c r="D10436" s="42" t="s">
        <v>2061</v>
      </c>
      <c r="E10436" s="42" t="s">
        <v>12026</v>
      </c>
      <c r="F10436" s="42" t="s">
        <v>12036</v>
      </c>
      <c r="G10436">
        <v>2</v>
      </c>
      <c r="H10436">
        <v>11.76</v>
      </c>
      <c r="I10436">
        <v>8.4700000000000006</v>
      </c>
      <c r="J10436">
        <v>23.52</v>
      </c>
      <c r="K10436">
        <v>0</v>
      </c>
      <c r="L10436">
        <v>23.52</v>
      </c>
      <c r="M10436" s="1">
        <v>45409</v>
      </c>
      <c r="N10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7" spans="1:15" hidden="1">
      <c r="A10437" s="42" t="s">
        <v>12456</v>
      </c>
      <c r="B10437" s="42" t="s">
        <v>60</v>
      </c>
      <c r="C10437" s="42" t="s">
        <v>2055</v>
      </c>
      <c r="D10437" s="42" t="s">
        <v>2061</v>
      </c>
      <c r="E10437" s="42" t="s">
        <v>12026</v>
      </c>
      <c r="F10437" s="42" t="s">
        <v>12027</v>
      </c>
      <c r="G10437">
        <v>5</v>
      </c>
      <c r="H10437">
        <v>23.64</v>
      </c>
      <c r="I10437">
        <v>16.13</v>
      </c>
      <c r="J10437">
        <v>118.2</v>
      </c>
      <c r="K10437">
        <v>4.4999999999999998E-2</v>
      </c>
      <c r="L10437">
        <v>112.88</v>
      </c>
      <c r="M10437" s="1">
        <v>45643</v>
      </c>
      <c r="N10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8" spans="1:15" hidden="1">
      <c r="A10438" s="42" t="s">
        <v>12457</v>
      </c>
      <c r="B10438" s="42" t="s">
        <v>739</v>
      </c>
      <c r="C10438" s="42" t="s">
        <v>2055</v>
      </c>
      <c r="D10438" s="42" t="s">
        <v>2069</v>
      </c>
      <c r="E10438" s="42" t="s">
        <v>12026</v>
      </c>
      <c r="F10438" s="42" t="s">
        <v>12044</v>
      </c>
      <c r="G10438">
        <v>1</v>
      </c>
      <c r="H10438">
        <v>7.25</v>
      </c>
      <c r="I10438">
        <v>5.86</v>
      </c>
      <c r="J10438">
        <v>7.25</v>
      </c>
      <c r="K10438">
        <v>0</v>
      </c>
      <c r="L10438">
        <v>7.25</v>
      </c>
      <c r="M10438" s="1">
        <v>45181</v>
      </c>
      <c r="N10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9" spans="1:15" hidden="1">
      <c r="A10439" s="42" t="s">
        <v>12458</v>
      </c>
      <c r="B10439" s="42" t="s">
        <v>1219</v>
      </c>
      <c r="C10439" s="42" t="s">
        <v>2055</v>
      </c>
      <c r="D10439" s="42" t="s">
        <v>2056</v>
      </c>
      <c r="E10439" s="42" t="s">
        <v>12026</v>
      </c>
      <c r="F10439" s="42" t="s">
        <v>12027</v>
      </c>
      <c r="G10439">
        <v>7</v>
      </c>
      <c r="H10439">
        <v>23.64</v>
      </c>
      <c r="I10439">
        <v>18.7</v>
      </c>
      <c r="J10439">
        <v>165.48</v>
      </c>
      <c r="K10439">
        <v>4.7E-2</v>
      </c>
      <c r="L10439">
        <v>157.69999999999999</v>
      </c>
      <c r="M10439" s="1">
        <v>45674</v>
      </c>
      <c r="N10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0" spans="1:15" hidden="1">
      <c r="A10440" s="42" t="s">
        <v>12459</v>
      </c>
      <c r="B10440" s="42" t="s">
        <v>1326</v>
      </c>
      <c r="C10440" s="42" t="s">
        <v>2060</v>
      </c>
      <c r="D10440" s="42" t="s">
        <v>2061</v>
      </c>
      <c r="E10440" s="42" t="s">
        <v>12026</v>
      </c>
      <c r="F10440" s="42" t="s">
        <v>12044</v>
      </c>
      <c r="G10440">
        <v>2</v>
      </c>
      <c r="H10440">
        <v>7.25</v>
      </c>
      <c r="I10440">
        <v>5.63</v>
      </c>
      <c r="J10440">
        <v>14.5</v>
      </c>
      <c r="K10440">
        <v>0</v>
      </c>
      <c r="L10440">
        <v>14.5</v>
      </c>
      <c r="M10440" s="1">
        <v>45171</v>
      </c>
      <c r="N10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1" spans="1:15" hidden="1">
      <c r="A10441" s="42" t="s">
        <v>12460</v>
      </c>
      <c r="B10441" s="42" t="s">
        <v>1893</v>
      </c>
      <c r="C10441" s="42" t="s">
        <v>2060</v>
      </c>
      <c r="D10441" s="42" t="s">
        <v>2061</v>
      </c>
      <c r="E10441" s="42" t="s">
        <v>12026</v>
      </c>
      <c r="F10441" s="42" t="s">
        <v>12034</v>
      </c>
      <c r="G10441">
        <v>6</v>
      </c>
      <c r="H10441">
        <v>12.65</v>
      </c>
      <c r="I10441">
        <v>9.9</v>
      </c>
      <c r="J10441">
        <v>75.900000000000006</v>
      </c>
      <c r="K10441">
        <v>0</v>
      </c>
      <c r="L10441">
        <v>75.900000000000006</v>
      </c>
      <c r="M10441" s="1">
        <v>45567</v>
      </c>
      <c r="N10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2" spans="1:15" hidden="1">
      <c r="A10442" s="42" t="s">
        <v>12461</v>
      </c>
      <c r="B10442" s="42" t="s">
        <v>1987</v>
      </c>
      <c r="C10442" s="42" t="s">
        <v>2055</v>
      </c>
      <c r="D10442" s="42" t="s">
        <v>2061</v>
      </c>
      <c r="E10442" s="42" t="s">
        <v>12026</v>
      </c>
      <c r="F10442" s="42" t="s">
        <v>12034</v>
      </c>
      <c r="G10442">
        <v>1</v>
      </c>
      <c r="H10442">
        <v>12.65</v>
      </c>
      <c r="I10442">
        <v>10.84</v>
      </c>
      <c r="J10442">
        <v>12.65</v>
      </c>
      <c r="K10442">
        <v>0</v>
      </c>
      <c r="L10442">
        <v>12.65</v>
      </c>
      <c r="M10442" s="1">
        <v>45254</v>
      </c>
      <c r="N10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3" spans="1:15" hidden="1">
      <c r="A10443" s="42" t="s">
        <v>12462</v>
      </c>
      <c r="B10443" s="42" t="s">
        <v>1718</v>
      </c>
      <c r="C10443" s="42" t="s">
        <v>2055</v>
      </c>
      <c r="D10443" s="42" t="s">
        <v>2061</v>
      </c>
      <c r="E10443" s="42" t="s">
        <v>12026</v>
      </c>
      <c r="F10443" s="42" t="s">
        <v>12029</v>
      </c>
      <c r="G10443">
        <v>1</v>
      </c>
      <c r="H10443">
        <v>18.13</v>
      </c>
      <c r="I10443">
        <v>14.66</v>
      </c>
      <c r="J10443">
        <v>18.13</v>
      </c>
      <c r="K10443">
        <v>0</v>
      </c>
      <c r="L10443">
        <v>18.13</v>
      </c>
      <c r="M10443" s="1">
        <v>45627</v>
      </c>
      <c r="N10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4" spans="1:15" hidden="1">
      <c r="A10444" s="42" t="s">
        <v>12463</v>
      </c>
      <c r="B10444" s="42" t="s">
        <v>908</v>
      </c>
      <c r="C10444" s="42" t="s">
        <v>2055</v>
      </c>
      <c r="D10444" s="42" t="s">
        <v>2061</v>
      </c>
      <c r="E10444" s="42" t="s">
        <v>12026</v>
      </c>
      <c r="F10444" s="42" t="s">
        <v>12027</v>
      </c>
      <c r="G10444">
        <v>8</v>
      </c>
      <c r="H10444">
        <v>23.64</v>
      </c>
      <c r="I10444">
        <v>17.100000000000001</v>
      </c>
      <c r="J10444">
        <v>189.12</v>
      </c>
      <c r="K10444">
        <v>4.5999999999999999E-2</v>
      </c>
      <c r="L10444">
        <v>180.42</v>
      </c>
      <c r="M10444" s="1">
        <v>45366</v>
      </c>
      <c r="N10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5" spans="1:15" hidden="1">
      <c r="A10445" s="42" t="s">
        <v>12464</v>
      </c>
      <c r="B10445" s="42" t="s">
        <v>1683</v>
      </c>
      <c r="C10445" s="42" t="s">
        <v>2055</v>
      </c>
      <c r="D10445" s="42" t="s">
        <v>2061</v>
      </c>
      <c r="E10445" s="42" t="s">
        <v>12026</v>
      </c>
      <c r="F10445" s="42" t="s">
        <v>12044</v>
      </c>
      <c r="G10445">
        <v>4</v>
      </c>
      <c r="H10445">
        <v>7.25</v>
      </c>
      <c r="I10445">
        <v>6.19</v>
      </c>
      <c r="J10445">
        <v>29</v>
      </c>
      <c r="K10445">
        <v>0</v>
      </c>
      <c r="L10445">
        <v>29</v>
      </c>
      <c r="M10445" s="1">
        <v>45878</v>
      </c>
      <c r="N10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6" spans="1:15" hidden="1">
      <c r="A10446" s="42" t="s">
        <v>12465</v>
      </c>
      <c r="B10446" s="42" t="s">
        <v>155</v>
      </c>
      <c r="C10446" s="42" t="s">
        <v>2055</v>
      </c>
      <c r="D10446" s="42" t="s">
        <v>2069</v>
      </c>
      <c r="E10446" s="42" t="s">
        <v>12026</v>
      </c>
      <c r="F10446" s="42" t="s">
        <v>12036</v>
      </c>
      <c r="G10446">
        <v>8</v>
      </c>
      <c r="H10446">
        <v>11.76</v>
      </c>
      <c r="I10446">
        <v>7.54</v>
      </c>
      <c r="J10446">
        <v>94.08</v>
      </c>
      <c r="K10446">
        <v>0</v>
      </c>
      <c r="L10446">
        <v>94.08</v>
      </c>
      <c r="M10446" s="1">
        <v>45850</v>
      </c>
      <c r="N10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7" spans="1:15" hidden="1">
      <c r="A10447" s="42" t="s">
        <v>12466</v>
      </c>
      <c r="B10447" s="42" t="s">
        <v>1615</v>
      </c>
      <c r="C10447" s="42" t="s">
        <v>2055</v>
      </c>
      <c r="D10447" s="42" t="s">
        <v>2056</v>
      </c>
      <c r="E10447" s="42" t="s">
        <v>12026</v>
      </c>
      <c r="F10447" s="42" t="s">
        <v>12044</v>
      </c>
      <c r="G10447">
        <v>3</v>
      </c>
      <c r="H10447">
        <v>7.25</v>
      </c>
      <c r="I10447">
        <v>6.16</v>
      </c>
      <c r="J10447">
        <v>21.75</v>
      </c>
      <c r="K10447">
        <v>0</v>
      </c>
      <c r="L10447">
        <v>21.75</v>
      </c>
      <c r="M10447" s="1">
        <v>45509</v>
      </c>
      <c r="N10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8" spans="1:15" hidden="1">
      <c r="A10448" s="42" t="s">
        <v>12467</v>
      </c>
      <c r="B10448" s="42" t="s">
        <v>649</v>
      </c>
      <c r="C10448" s="42" t="s">
        <v>2055</v>
      </c>
      <c r="D10448" s="42" t="s">
        <v>2061</v>
      </c>
      <c r="E10448" s="42" t="s">
        <v>12026</v>
      </c>
      <c r="F10448" s="42" t="s">
        <v>12029</v>
      </c>
      <c r="G10448">
        <v>7</v>
      </c>
      <c r="H10448">
        <v>18.13</v>
      </c>
      <c r="I10448">
        <v>13.49</v>
      </c>
      <c r="J10448">
        <v>126.91</v>
      </c>
      <c r="K10448">
        <v>4.8000000000000001E-2</v>
      </c>
      <c r="L10448">
        <v>120.82</v>
      </c>
      <c r="M10448" s="1">
        <v>45268</v>
      </c>
      <c r="N10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9" spans="1:15" hidden="1">
      <c r="A10449" s="42" t="s">
        <v>12468</v>
      </c>
      <c r="B10449" s="42" t="s">
        <v>741</v>
      </c>
      <c r="C10449" s="42" t="s">
        <v>2055</v>
      </c>
      <c r="D10449" s="42" t="s">
        <v>2069</v>
      </c>
      <c r="E10449" s="42" t="s">
        <v>12026</v>
      </c>
      <c r="F10449" s="42" t="s">
        <v>12029</v>
      </c>
      <c r="G10449">
        <v>5</v>
      </c>
      <c r="H10449">
        <v>18.13</v>
      </c>
      <c r="I10449">
        <v>14.99</v>
      </c>
      <c r="J10449">
        <v>90.65</v>
      </c>
      <c r="K10449">
        <v>0</v>
      </c>
      <c r="L10449">
        <v>90.65</v>
      </c>
      <c r="M10449" s="1">
        <v>45850</v>
      </c>
      <c r="N10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0" spans="1:15" hidden="1">
      <c r="A10450" s="42" t="s">
        <v>12469</v>
      </c>
      <c r="B10450" s="42" t="s">
        <v>1406</v>
      </c>
      <c r="C10450" s="42" t="s">
        <v>2055</v>
      </c>
      <c r="D10450" s="42" t="s">
        <v>2056</v>
      </c>
      <c r="E10450" s="42" t="s">
        <v>12026</v>
      </c>
      <c r="F10450" s="42" t="s">
        <v>12036</v>
      </c>
      <c r="G10450">
        <v>15</v>
      </c>
      <c r="H10450">
        <v>11.76</v>
      </c>
      <c r="I10450">
        <v>9.19</v>
      </c>
      <c r="J10450">
        <v>176.4</v>
      </c>
      <c r="K10450">
        <v>4.2999999999999997E-2</v>
      </c>
      <c r="L10450">
        <v>168.81</v>
      </c>
      <c r="M10450" s="1">
        <v>45708</v>
      </c>
      <c r="N10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1" spans="1:15" hidden="1">
      <c r="A10451" s="42" t="s">
        <v>12470</v>
      </c>
      <c r="B10451" s="42" t="s">
        <v>1550</v>
      </c>
      <c r="C10451" s="42" t="s">
        <v>2055</v>
      </c>
      <c r="D10451" s="42" t="s">
        <v>2056</v>
      </c>
      <c r="E10451" s="42" t="s">
        <v>12026</v>
      </c>
      <c r="F10451" s="42" t="s">
        <v>12034</v>
      </c>
      <c r="G10451">
        <v>5</v>
      </c>
      <c r="H10451">
        <v>12.65</v>
      </c>
      <c r="I10451">
        <v>7.77</v>
      </c>
      <c r="J10451">
        <v>63.25</v>
      </c>
      <c r="K10451">
        <v>0</v>
      </c>
      <c r="L10451">
        <v>63.25</v>
      </c>
      <c r="M10451" s="1">
        <v>45662</v>
      </c>
      <c r="N10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2" spans="1:15" hidden="1">
      <c r="A10452" s="42" t="s">
        <v>12471</v>
      </c>
      <c r="B10452" s="42" t="s">
        <v>1935</v>
      </c>
      <c r="C10452" s="42" t="s">
        <v>2055</v>
      </c>
      <c r="D10452" s="42" t="s">
        <v>2056</v>
      </c>
      <c r="E10452" s="42" t="s">
        <v>12026</v>
      </c>
      <c r="F10452" s="42" t="s">
        <v>12034</v>
      </c>
      <c r="G10452">
        <v>4</v>
      </c>
      <c r="H10452">
        <v>12.65</v>
      </c>
      <c r="I10452">
        <v>11.36</v>
      </c>
      <c r="J10452">
        <v>50.6</v>
      </c>
      <c r="K10452">
        <v>0</v>
      </c>
      <c r="L10452">
        <v>50.6</v>
      </c>
      <c r="M10452" s="1">
        <v>45353</v>
      </c>
      <c r="N10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3" spans="1:15" hidden="1">
      <c r="A10453" s="42" t="s">
        <v>12472</v>
      </c>
      <c r="B10453" s="42" t="s">
        <v>777</v>
      </c>
      <c r="C10453" s="42" t="s">
        <v>2060</v>
      </c>
      <c r="D10453" s="42" t="s">
        <v>2061</v>
      </c>
      <c r="E10453" s="42" t="s">
        <v>12026</v>
      </c>
      <c r="F10453" s="42" t="s">
        <v>12044</v>
      </c>
      <c r="G10453">
        <v>2</v>
      </c>
      <c r="H10453">
        <v>7.25</v>
      </c>
      <c r="I10453">
        <v>4.45</v>
      </c>
      <c r="J10453">
        <v>14.5</v>
      </c>
      <c r="K10453">
        <v>0</v>
      </c>
      <c r="L10453">
        <v>14.5</v>
      </c>
      <c r="M10453" s="1">
        <v>45182</v>
      </c>
      <c r="N10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4" spans="1:15" hidden="1">
      <c r="A10454" s="42" t="s">
        <v>12473</v>
      </c>
      <c r="B10454" s="42" t="s">
        <v>1895</v>
      </c>
      <c r="C10454" s="42" t="s">
        <v>2055</v>
      </c>
      <c r="D10454" s="42" t="s">
        <v>2061</v>
      </c>
      <c r="E10454" s="42" t="s">
        <v>12026</v>
      </c>
      <c r="F10454" s="42" t="s">
        <v>12034</v>
      </c>
      <c r="G10454">
        <v>8</v>
      </c>
      <c r="H10454">
        <v>12.65</v>
      </c>
      <c r="I10454">
        <v>9.08</v>
      </c>
      <c r="J10454">
        <v>101.2</v>
      </c>
      <c r="K10454">
        <v>3.9E-2</v>
      </c>
      <c r="L10454">
        <v>97.25</v>
      </c>
      <c r="M10454" s="1">
        <v>44978</v>
      </c>
      <c r="N10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5" spans="1:15" hidden="1">
      <c r="A10455" s="42" t="s">
        <v>12474</v>
      </c>
      <c r="B10455" s="42" t="s">
        <v>779</v>
      </c>
      <c r="C10455" s="42" t="s">
        <v>2055</v>
      </c>
      <c r="D10455" s="42" t="s">
        <v>2061</v>
      </c>
      <c r="E10455" s="42" t="s">
        <v>12026</v>
      </c>
      <c r="F10455" s="42" t="s">
        <v>12044</v>
      </c>
      <c r="G10455">
        <v>4</v>
      </c>
      <c r="H10455">
        <v>7.25</v>
      </c>
      <c r="I10455">
        <v>4.4400000000000004</v>
      </c>
      <c r="J10455">
        <v>29</v>
      </c>
      <c r="K10455">
        <v>0</v>
      </c>
      <c r="L10455">
        <v>29</v>
      </c>
      <c r="M10455" s="1">
        <v>45532</v>
      </c>
      <c r="N10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6" spans="1:15" hidden="1">
      <c r="A10456" s="42" t="s">
        <v>12475</v>
      </c>
      <c r="B10456" s="42" t="s">
        <v>1087</v>
      </c>
      <c r="C10456" s="42" t="s">
        <v>2060</v>
      </c>
      <c r="D10456" s="42" t="s">
        <v>2061</v>
      </c>
      <c r="E10456" s="42" t="s">
        <v>12026</v>
      </c>
      <c r="F10456" s="42" t="s">
        <v>12036</v>
      </c>
      <c r="G10456">
        <v>2</v>
      </c>
      <c r="H10456">
        <v>11.76</v>
      </c>
      <c r="I10456">
        <v>8.0500000000000007</v>
      </c>
      <c r="J10456">
        <v>23.52</v>
      </c>
      <c r="K10456">
        <v>0</v>
      </c>
      <c r="L10456">
        <v>23.52</v>
      </c>
      <c r="M10456" s="1">
        <v>45617</v>
      </c>
      <c r="N10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7" spans="1:15" hidden="1">
      <c r="A10457" s="42" t="s">
        <v>12476</v>
      </c>
      <c r="B10457" s="42" t="s">
        <v>1985</v>
      </c>
      <c r="C10457" s="42" t="s">
        <v>2055</v>
      </c>
      <c r="D10457" s="42" t="s">
        <v>2061</v>
      </c>
      <c r="E10457" s="42" t="s">
        <v>12026</v>
      </c>
      <c r="F10457" s="42" t="s">
        <v>12044</v>
      </c>
      <c r="G10457">
        <v>3</v>
      </c>
      <c r="H10457">
        <v>7.25</v>
      </c>
      <c r="I10457">
        <v>5.41</v>
      </c>
      <c r="J10457">
        <v>21.75</v>
      </c>
      <c r="K10457">
        <v>0</v>
      </c>
      <c r="L10457">
        <v>21.75</v>
      </c>
      <c r="M10457" s="1">
        <v>45227</v>
      </c>
      <c r="N10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8" spans="1:15" hidden="1">
      <c r="A10458" s="42" t="s">
        <v>12477</v>
      </c>
      <c r="B10458" s="42" t="s">
        <v>1645</v>
      </c>
      <c r="C10458" s="42" t="s">
        <v>2055</v>
      </c>
      <c r="D10458" s="42" t="s">
        <v>2056</v>
      </c>
      <c r="E10458" s="42" t="s">
        <v>12026</v>
      </c>
      <c r="F10458" s="42" t="s">
        <v>12036</v>
      </c>
      <c r="G10458">
        <v>2</v>
      </c>
      <c r="H10458">
        <v>11.76</v>
      </c>
      <c r="I10458">
        <v>6.91</v>
      </c>
      <c r="J10458">
        <v>23.52</v>
      </c>
      <c r="K10458">
        <v>0</v>
      </c>
      <c r="L10458">
        <v>23.52</v>
      </c>
      <c r="M10458" s="1">
        <v>45247</v>
      </c>
      <c r="N10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9" spans="1:15" hidden="1">
      <c r="A10459" s="42" t="s">
        <v>7692</v>
      </c>
      <c r="B10459" s="42" t="s">
        <v>727</v>
      </c>
      <c r="C10459" s="42" t="s">
        <v>2055</v>
      </c>
      <c r="D10459" s="42" t="s">
        <v>2061</v>
      </c>
      <c r="E10459" s="42" t="s">
        <v>12026</v>
      </c>
      <c r="F10459" s="42" t="s">
        <v>12036</v>
      </c>
      <c r="G10459">
        <v>4</v>
      </c>
      <c r="H10459">
        <v>11.76</v>
      </c>
      <c r="I10459">
        <v>8.3699999999999992</v>
      </c>
      <c r="J10459">
        <v>47.04</v>
      </c>
      <c r="K10459">
        <v>0</v>
      </c>
      <c r="L10459">
        <v>47.04</v>
      </c>
      <c r="M10459" s="1">
        <v>45671</v>
      </c>
      <c r="N10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460" spans="1:15" hidden="1">
      <c r="A10460" s="42" t="s">
        <v>12478</v>
      </c>
      <c r="B10460" s="42" t="s">
        <v>1587</v>
      </c>
      <c r="C10460" s="42" t="s">
        <v>2055</v>
      </c>
      <c r="D10460" s="42" t="s">
        <v>2061</v>
      </c>
      <c r="E10460" s="42" t="s">
        <v>12026</v>
      </c>
      <c r="F10460" s="42" t="s">
        <v>12029</v>
      </c>
      <c r="G10460">
        <v>1</v>
      </c>
      <c r="H10460">
        <v>18.13</v>
      </c>
      <c r="I10460">
        <v>15.08</v>
      </c>
      <c r="J10460">
        <v>18.13</v>
      </c>
      <c r="K10460">
        <v>0</v>
      </c>
      <c r="L10460">
        <v>18.13</v>
      </c>
      <c r="M10460" s="1">
        <v>45885</v>
      </c>
      <c r="N10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1" spans="1:15" hidden="1">
      <c r="A10461" s="42" t="s">
        <v>12479</v>
      </c>
      <c r="B10461" s="42" t="s">
        <v>1141</v>
      </c>
      <c r="C10461" s="42" t="s">
        <v>2060</v>
      </c>
      <c r="D10461" s="42" t="s">
        <v>2061</v>
      </c>
      <c r="E10461" s="42" t="s">
        <v>12026</v>
      </c>
      <c r="F10461" s="42" t="s">
        <v>12029</v>
      </c>
      <c r="G10461">
        <v>15</v>
      </c>
      <c r="H10461">
        <v>18.13</v>
      </c>
      <c r="I10461">
        <v>15.47</v>
      </c>
      <c r="J10461">
        <v>271.95</v>
      </c>
      <c r="K10461">
        <v>4.9000000000000002E-2</v>
      </c>
      <c r="L10461">
        <v>258.62</v>
      </c>
      <c r="M10461" s="1">
        <v>44958</v>
      </c>
      <c r="N10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2" spans="1:15" hidden="1">
      <c r="A10462" s="42" t="s">
        <v>12480</v>
      </c>
      <c r="B10462" s="42" t="s">
        <v>1444</v>
      </c>
      <c r="C10462" s="42" t="s">
        <v>2060</v>
      </c>
      <c r="D10462" s="42" t="s">
        <v>2061</v>
      </c>
      <c r="E10462" s="42" t="s">
        <v>12026</v>
      </c>
      <c r="F10462" s="42" t="s">
        <v>12044</v>
      </c>
      <c r="G10462">
        <v>6</v>
      </c>
      <c r="H10462">
        <v>7.25</v>
      </c>
      <c r="I10462">
        <v>4.46</v>
      </c>
      <c r="J10462">
        <v>43.5</v>
      </c>
      <c r="K10462">
        <v>0</v>
      </c>
      <c r="L10462">
        <v>43.5</v>
      </c>
      <c r="M10462" s="1">
        <v>45495</v>
      </c>
      <c r="N10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3" spans="1:15" hidden="1">
      <c r="A10463" s="42" t="s">
        <v>12481</v>
      </c>
      <c r="B10463" s="42" t="s">
        <v>860</v>
      </c>
      <c r="C10463" s="42" t="s">
        <v>2060</v>
      </c>
      <c r="D10463" s="42" t="s">
        <v>2061</v>
      </c>
      <c r="E10463" s="42" t="s">
        <v>12026</v>
      </c>
      <c r="F10463" s="42" t="s">
        <v>12044</v>
      </c>
      <c r="G10463">
        <v>3</v>
      </c>
      <c r="H10463">
        <v>7.25</v>
      </c>
      <c r="I10463">
        <v>4.08</v>
      </c>
      <c r="J10463">
        <v>21.75</v>
      </c>
      <c r="K10463">
        <v>0</v>
      </c>
      <c r="L10463">
        <v>21.75</v>
      </c>
      <c r="M10463" s="1">
        <v>45020</v>
      </c>
      <c r="N10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4" spans="1:15" hidden="1">
      <c r="A10464" s="42" t="s">
        <v>12482</v>
      </c>
      <c r="B10464" s="42" t="s">
        <v>1624</v>
      </c>
      <c r="C10464" s="42" t="s">
        <v>2055</v>
      </c>
      <c r="D10464" s="42" t="s">
        <v>2056</v>
      </c>
      <c r="E10464" s="42" t="s">
        <v>12026</v>
      </c>
      <c r="F10464" s="42" t="s">
        <v>12029</v>
      </c>
      <c r="G10464">
        <v>2</v>
      </c>
      <c r="H10464">
        <v>18.13</v>
      </c>
      <c r="I10464">
        <v>11.42</v>
      </c>
      <c r="J10464">
        <v>36.26</v>
      </c>
      <c r="K10464">
        <v>0</v>
      </c>
      <c r="L10464">
        <v>36.26</v>
      </c>
      <c r="M10464" s="1">
        <v>45682</v>
      </c>
      <c r="N10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5" spans="1:15" hidden="1">
      <c r="A10465" s="42" t="s">
        <v>12483</v>
      </c>
      <c r="B10465" s="42" t="s">
        <v>1350</v>
      </c>
      <c r="C10465" s="42" t="s">
        <v>2055</v>
      </c>
      <c r="D10465" s="42" t="s">
        <v>2056</v>
      </c>
      <c r="E10465" s="42" t="s">
        <v>12026</v>
      </c>
      <c r="F10465" s="42" t="s">
        <v>12034</v>
      </c>
      <c r="G10465">
        <v>1</v>
      </c>
      <c r="H10465">
        <v>12.65</v>
      </c>
      <c r="I10465">
        <v>7.36</v>
      </c>
      <c r="J10465">
        <v>12.65</v>
      </c>
      <c r="K10465">
        <v>0</v>
      </c>
      <c r="L10465">
        <v>12.65</v>
      </c>
      <c r="M10465" s="1">
        <v>45755</v>
      </c>
      <c r="N10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6" spans="1:15" hidden="1">
      <c r="A10466" s="42" t="s">
        <v>12484</v>
      </c>
      <c r="B10466" s="42" t="s">
        <v>693</v>
      </c>
      <c r="C10466" s="42" t="s">
        <v>2055</v>
      </c>
      <c r="D10466" s="42" t="s">
        <v>2069</v>
      </c>
      <c r="E10466" s="42" t="s">
        <v>12026</v>
      </c>
      <c r="F10466" s="42" t="s">
        <v>12029</v>
      </c>
      <c r="G10466">
        <v>5</v>
      </c>
      <c r="H10466">
        <v>18.13</v>
      </c>
      <c r="I10466">
        <v>14.35</v>
      </c>
      <c r="J10466">
        <v>90.65</v>
      </c>
      <c r="K10466">
        <v>0</v>
      </c>
      <c r="L10466">
        <v>90.65</v>
      </c>
      <c r="M10466" s="1">
        <v>45871</v>
      </c>
      <c r="N10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7" spans="1:15" hidden="1">
      <c r="A10467" s="42" t="s">
        <v>12485</v>
      </c>
      <c r="B10467" s="42" t="s">
        <v>1062</v>
      </c>
      <c r="C10467" s="42" t="s">
        <v>2055</v>
      </c>
      <c r="D10467" s="42" t="s">
        <v>2061</v>
      </c>
      <c r="E10467" s="42" t="s">
        <v>12026</v>
      </c>
      <c r="F10467" s="42" t="s">
        <v>12029</v>
      </c>
      <c r="G10467">
        <v>1</v>
      </c>
      <c r="H10467">
        <v>18.13</v>
      </c>
      <c r="I10467">
        <v>16.03</v>
      </c>
      <c r="J10467">
        <v>18.13</v>
      </c>
      <c r="K10467">
        <v>0</v>
      </c>
      <c r="L10467">
        <v>18.13</v>
      </c>
      <c r="M10467" s="1">
        <v>45520</v>
      </c>
      <c r="N10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8" spans="1:15" hidden="1">
      <c r="A10468" s="42" t="s">
        <v>12486</v>
      </c>
      <c r="B10468" s="42" t="s">
        <v>1331</v>
      </c>
      <c r="C10468" s="42" t="s">
        <v>2055</v>
      </c>
      <c r="D10468" s="42" t="s">
        <v>2056</v>
      </c>
      <c r="E10468" s="42" t="s">
        <v>12026</v>
      </c>
      <c r="F10468" s="42" t="s">
        <v>12029</v>
      </c>
      <c r="G10468">
        <v>1</v>
      </c>
      <c r="H10468">
        <v>18.13</v>
      </c>
      <c r="I10468">
        <v>11.38</v>
      </c>
      <c r="J10468">
        <v>18.13</v>
      </c>
      <c r="K10468">
        <v>0</v>
      </c>
      <c r="L10468">
        <v>18.13</v>
      </c>
      <c r="M10468" s="1">
        <v>45551</v>
      </c>
      <c r="N10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9" spans="1:15" hidden="1">
      <c r="A10469" s="42" t="s">
        <v>12487</v>
      </c>
      <c r="B10469" s="42" t="s">
        <v>2027</v>
      </c>
      <c r="C10469" s="42" t="s">
        <v>2055</v>
      </c>
      <c r="D10469" s="42" t="s">
        <v>2056</v>
      </c>
      <c r="E10469" s="42" t="s">
        <v>12026</v>
      </c>
      <c r="F10469" s="42" t="s">
        <v>12029</v>
      </c>
      <c r="G10469">
        <v>8</v>
      </c>
      <c r="H10469">
        <v>18.13</v>
      </c>
      <c r="I10469">
        <v>11.35</v>
      </c>
      <c r="J10469">
        <v>145.04</v>
      </c>
      <c r="K10469">
        <v>4.7E-2</v>
      </c>
      <c r="L10469">
        <v>138.22</v>
      </c>
      <c r="M10469" s="1">
        <v>45638</v>
      </c>
      <c r="N10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0" spans="1:15" hidden="1">
      <c r="A10470" s="42" t="s">
        <v>12488</v>
      </c>
      <c r="B10470" s="42" t="s">
        <v>2021</v>
      </c>
      <c r="C10470" s="42" t="s">
        <v>2055</v>
      </c>
      <c r="D10470" s="42" t="s">
        <v>2061</v>
      </c>
      <c r="E10470" s="42" t="s">
        <v>12026</v>
      </c>
      <c r="F10470" s="42" t="s">
        <v>12029</v>
      </c>
      <c r="G10470">
        <v>7</v>
      </c>
      <c r="H10470">
        <v>18.13</v>
      </c>
      <c r="I10470">
        <v>14.19</v>
      </c>
      <c r="J10470">
        <v>126.91</v>
      </c>
      <c r="K10470">
        <v>4.2999999999999997E-2</v>
      </c>
      <c r="L10470">
        <v>121.45</v>
      </c>
      <c r="M10470" s="1">
        <v>45882</v>
      </c>
      <c r="N10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1" spans="1:15" hidden="1">
      <c r="A10471" s="42" t="s">
        <v>12489</v>
      </c>
      <c r="B10471" s="42" t="s">
        <v>128</v>
      </c>
      <c r="C10471" s="42" t="s">
        <v>2055</v>
      </c>
      <c r="D10471" s="42" t="s">
        <v>2056</v>
      </c>
      <c r="E10471" s="42" t="s">
        <v>12026</v>
      </c>
      <c r="F10471" s="42" t="s">
        <v>12036</v>
      </c>
      <c r="G10471">
        <v>3</v>
      </c>
      <c r="H10471">
        <v>11.76</v>
      </c>
      <c r="I10471">
        <v>9.1</v>
      </c>
      <c r="J10471">
        <v>35.28</v>
      </c>
      <c r="K10471">
        <v>0</v>
      </c>
      <c r="L10471">
        <v>35.28</v>
      </c>
      <c r="M10471" s="1">
        <v>45447</v>
      </c>
      <c r="N10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2" spans="1:15" hidden="1">
      <c r="A10472" s="42" t="s">
        <v>12490</v>
      </c>
      <c r="B10472" s="42" t="s">
        <v>1522</v>
      </c>
      <c r="C10472" s="42" t="s">
        <v>2055</v>
      </c>
      <c r="D10472" s="42" t="s">
        <v>2056</v>
      </c>
      <c r="E10472" s="42" t="s">
        <v>12026</v>
      </c>
      <c r="F10472" s="42" t="s">
        <v>12027</v>
      </c>
      <c r="G10472">
        <v>5</v>
      </c>
      <c r="H10472">
        <v>23.64</v>
      </c>
      <c r="I10472">
        <v>15.95</v>
      </c>
      <c r="J10472">
        <v>118.2</v>
      </c>
      <c r="K10472">
        <v>3.9E-2</v>
      </c>
      <c r="L10472">
        <v>113.59</v>
      </c>
      <c r="M10472" s="1">
        <v>45124</v>
      </c>
      <c r="N10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3" spans="1:15" hidden="1">
      <c r="A10473" s="42" t="s">
        <v>12491</v>
      </c>
      <c r="B10473" s="42" t="s">
        <v>637</v>
      </c>
      <c r="C10473" s="42" t="s">
        <v>2055</v>
      </c>
      <c r="D10473" s="42" t="s">
        <v>2056</v>
      </c>
      <c r="E10473" s="42" t="s">
        <v>12026</v>
      </c>
      <c r="F10473" s="42" t="s">
        <v>12029</v>
      </c>
      <c r="G10473">
        <v>14</v>
      </c>
      <c r="H10473">
        <v>18.13</v>
      </c>
      <c r="I10473">
        <v>11.34</v>
      </c>
      <c r="J10473">
        <v>253.82</v>
      </c>
      <c r="K10473">
        <v>3.2000000000000001E-2</v>
      </c>
      <c r="L10473">
        <v>245.7</v>
      </c>
      <c r="M10473" s="1">
        <v>45030</v>
      </c>
      <c r="N10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4" spans="1:15" hidden="1">
      <c r="A10474" s="42" t="s">
        <v>12492</v>
      </c>
      <c r="B10474" s="42" t="s">
        <v>1219</v>
      </c>
      <c r="C10474" s="42" t="s">
        <v>2055</v>
      </c>
      <c r="D10474" s="42" t="s">
        <v>2061</v>
      </c>
      <c r="E10474" s="42" t="s">
        <v>12026</v>
      </c>
      <c r="F10474" s="42" t="s">
        <v>12029</v>
      </c>
      <c r="G10474">
        <v>7</v>
      </c>
      <c r="H10474">
        <v>18.13</v>
      </c>
      <c r="I10474">
        <v>12.55</v>
      </c>
      <c r="J10474">
        <v>126.91</v>
      </c>
      <c r="K10474">
        <v>3.4000000000000002E-2</v>
      </c>
      <c r="L10474">
        <v>122.6</v>
      </c>
      <c r="M10474" s="1">
        <v>45804</v>
      </c>
      <c r="N10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5" spans="1:15" hidden="1">
      <c r="A10475" s="42" t="s">
        <v>12493</v>
      </c>
      <c r="B10475" s="42" t="s">
        <v>833</v>
      </c>
      <c r="C10475" s="42" t="s">
        <v>2055</v>
      </c>
      <c r="D10475" s="42" t="s">
        <v>2056</v>
      </c>
      <c r="E10475" s="42" t="s">
        <v>12026</v>
      </c>
      <c r="F10475" s="42" t="s">
        <v>12036</v>
      </c>
      <c r="G10475">
        <v>1</v>
      </c>
      <c r="H10475">
        <v>11.76</v>
      </c>
      <c r="I10475">
        <v>9.19</v>
      </c>
      <c r="J10475">
        <v>11.76</v>
      </c>
      <c r="K10475">
        <v>0</v>
      </c>
      <c r="L10475">
        <v>11.76</v>
      </c>
      <c r="M10475" s="1">
        <v>45547</v>
      </c>
      <c r="N10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6" spans="1:15" hidden="1">
      <c r="A10476" s="42" t="s">
        <v>12494</v>
      </c>
      <c r="B10476" s="42" t="s">
        <v>1817</v>
      </c>
      <c r="C10476" s="42" t="s">
        <v>2055</v>
      </c>
      <c r="D10476" s="42" t="s">
        <v>2061</v>
      </c>
      <c r="E10476" s="42" t="s">
        <v>12026</v>
      </c>
      <c r="F10476" s="42" t="s">
        <v>12044</v>
      </c>
      <c r="G10476">
        <v>15</v>
      </c>
      <c r="H10476">
        <v>7.25</v>
      </c>
      <c r="I10476">
        <v>4.83</v>
      </c>
      <c r="J10476">
        <v>108.75</v>
      </c>
      <c r="K10476">
        <v>3.7999999999999999E-2</v>
      </c>
      <c r="L10476">
        <v>104.62</v>
      </c>
      <c r="M10476" s="1">
        <v>45150</v>
      </c>
      <c r="N10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7" spans="1:15" hidden="1">
      <c r="A10477" s="42" t="s">
        <v>12495</v>
      </c>
      <c r="B10477" s="42" t="s">
        <v>968</v>
      </c>
      <c r="C10477" s="42" t="s">
        <v>2060</v>
      </c>
      <c r="D10477" s="42" t="s">
        <v>2061</v>
      </c>
      <c r="E10477" s="42" t="s">
        <v>12026</v>
      </c>
      <c r="F10477" s="42" t="s">
        <v>12044</v>
      </c>
      <c r="G10477">
        <v>6</v>
      </c>
      <c r="H10477">
        <v>7.25</v>
      </c>
      <c r="I10477">
        <v>6.14</v>
      </c>
      <c r="J10477">
        <v>43.5</v>
      </c>
      <c r="K10477">
        <v>0</v>
      </c>
      <c r="L10477">
        <v>43.5</v>
      </c>
      <c r="M10477" s="1">
        <v>45227</v>
      </c>
      <c r="N10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8" spans="1:15" hidden="1">
      <c r="A10478" s="42" t="s">
        <v>12496</v>
      </c>
      <c r="B10478" s="42" t="s">
        <v>751</v>
      </c>
      <c r="C10478" s="42" t="s">
        <v>2055</v>
      </c>
      <c r="D10478" s="42" t="s">
        <v>2061</v>
      </c>
      <c r="E10478" s="42" t="s">
        <v>12026</v>
      </c>
      <c r="F10478" s="42" t="s">
        <v>12034</v>
      </c>
      <c r="G10478">
        <v>2</v>
      </c>
      <c r="H10478">
        <v>12.65</v>
      </c>
      <c r="I10478">
        <v>9.7200000000000006</v>
      </c>
      <c r="J10478">
        <v>25.3</v>
      </c>
      <c r="K10478">
        <v>0</v>
      </c>
      <c r="L10478">
        <v>25.3</v>
      </c>
      <c r="M10478" s="1">
        <v>45164</v>
      </c>
      <c r="N10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9" spans="1:15" hidden="1">
      <c r="A10479" s="42" t="s">
        <v>12497</v>
      </c>
      <c r="B10479" s="42" t="s">
        <v>201</v>
      </c>
      <c r="C10479" s="42" t="s">
        <v>2055</v>
      </c>
      <c r="D10479" s="42" t="s">
        <v>2056</v>
      </c>
      <c r="E10479" s="42" t="s">
        <v>12026</v>
      </c>
      <c r="F10479" s="42" t="s">
        <v>12034</v>
      </c>
      <c r="G10479">
        <v>5</v>
      </c>
      <c r="H10479">
        <v>12.65</v>
      </c>
      <c r="I10479">
        <v>9.64</v>
      </c>
      <c r="J10479">
        <v>63.25</v>
      </c>
      <c r="K10479">
        <v>0</v>
      </c>
      <c r="L10479">
        <v>63.25</v>
      </c>
      <c r="M10479" s="1">
        <v>45791</v>
      </c>
      <c r="N10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0" spans="1:15" hidden="1">
      <c r="A10480" s="42" t="s">
        <v>12498</v>
      </c>
      <c r="B10480" s="42" t="s">
        <v>1723</v>
      </c>
      <c r="C10480" s="42" t="s">
        <v>2055</v>
      </c>
      <c r="D10480" s="42" t="s">
        <v>2056</v>
      </c>
      <c r="E10480" s="42" t="s">
        <v>12026</v>
      </c>
      <c r="F10480" s="42" t="s">
        <v>12027</v>
      </c>
      <c r="G10480">
        <v>4</v>
      </c>
      <c r="H10480">
        <v>23.64</v>
      </c>
      <c r="I10480">
        <v>18.440000000000001</v>
      </c>
      <c r="J10480">
        <v>94.56</v>
      </c>
      <c r="K10480">
        <v>0</v>
      </c>
      <c r="L10480">
        <v>94.56</v>
      </c>
      <c r="M10480" s="1">
        <v>45946</v>
      </c>
      <c r="N10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1" spans="1:15" hidden="1">
      <c r="A10481" s="42" t="s">
        <v>12499</v>
      </c>
      <c r="B10481" s="42" t="s">
        <v>452</v>
      </c>
      <c r="C10481" s="42" t="s">
        <v>2055</v>
      </c>
      <c r="D10481" s="42" t="s">
        <v>2061</v>
      </c>
      <c r="E10481" s="42" t="s">
        <v>12026</v>
      </c>
      <c r="F10481" s="42" t="s">
        <v>12036</v>
      </c>
      <c r="G10481">
        <v>6</v>
      </c>
      <c r="H10481">
        <v>11.76</v>
      </c>
      <c r="I10481">
        <v>10.199999999999999</v>
      </c>
      <c r="J10481">
        <v>70.56</v>
      </c>
      <c r="K10481">
        <v>0</v>
      </c>
      <c r="L10481">
        <v>70.56</v>
      </c>
      <c r="M10481" s="1">
        <v>45804</v>
      </c>
      <c r="N10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2" spans="1:15" hidden="1">
      <c r="A10482" s="42" t="s">
        <v>12500</v>
      </c>
      <c r="B10482" s="42" t="s">
        <v>1975</v>
      </c>
      <c r="C10482" s="42" t="s">
        <v>2055</v>
      </c>
      <c r="D10482" s="42" t="s">
        <v>2056</v>
      </c>
      <c r="E10482" s="42" t="s">
        <v>12026</v>
      </c>
      <c r="F10482" s="42" t="s">
        <v>12036</v>
      </c>
      <c r="G10482">
        <v>5</v>
      </c>
      <c r="H10482">
        <v>11.76</v>
      </c>
      <c r="I10482">
        <v>7.63</v>
      </c>
      <c r="J10482">
        <v>58.8</v>
      </c>
      <c r="K10482">
        <v>0</v>
      </c>
      <c r="L10482">
        <v>58.8</v>
      </c>
      <c r="M10482" s="1">
        <v>45267</v>
      </c>
      <c r="N10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3" spans="1:15" hidden="1">
      <c r="A10483" s="42" t="s">
        <v>12501</v>
      </c>
      <c r="B10483" s="42" t="s">
        <v>1237</v>
      </c>
      <c r="C10483" s="42" t="s">
        <v>2055</v>
      </c>
      <c r="D10483" s="42" t="s">
        <v>2061</v>
      </c>
      <c r="E10483" s="42" t="s">
        <v>12026</v>
      </c>
      <c r="F10483" s="42" t="s">
        <v>12029</v>
      </c>
      <c r="G10483">
        <v>16</v>
      </c>
      <c r="H10483">
        <v>18.13</v>
      </c>
      <c r="I10483">
        <v>12.46</v>
      </c>
      <c r="J10483">
        <v>290.08</v>
      </c>
      <c r="K10483">
        <v>3.5999999999999997E-2</v>
      </c>
      <c r="L10483">
        <v>279.64</v>
      </c>
      <c r="M10483" s="1">
        <v>45440</v>
      </c>
      <c r="N10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4" spans="1:15" hidden="1">
      <c r="A10484" s="42" t="s">
        <v>12502</v>
      </c>
      <c r="B10484" s="42" t="s">
        <v>823</v>
      </c>
      <c r="C10484" s="42" t="s">
        <v>2055</v>
      </c>
      <c r="D10484" s="42" t="s">
        <v>2069</v>
      </c>
      <c r="E10484" s="42" t="s">
        <v>12026</v>
      </c>
      <c r="F10484" s="42" t="s">
        <v>12027</v>
      </c>
      <c r="G10484">
        <v>6</v>
      </c>
      <c r="H10484">
        <v>23.64</v>
      </c>
      <c r="I10484">
        <v>12.58</v>
      </c>
      <c r="J10484">
        <v>141.84</v>
      </c>
      <c r="K10484">
        <v>6.2E-2</v>
      </c>
      <c r="L10484">
        <v>133.05000000000001</v>
      </c>
      <c r="M10484" s="1">
        <v>44970</v>
      </c>
      <c r="N10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5" spans="1:15" hidden="1">
      <c r="A10485" s="42" t="s">
        <v>12503</v>
      </c>
      <c r="B10485" s="42" t="s">
        <v>1455</v>
      </c>
      <c r="C10485" s="42" t="s">
        <v>2055</v>
      </c>
      <c r="D10485" s="42" t="s">
        <v>2061</v>
      </c>
      <c r="E10485" s="42" t="s">
        <v>12026</v>
      </c>
      <c r="F10485" s="42" t="s">
        <v>12036</v>
      </c>
      <c r="G10485">
        <v>4</v>
      </c>
      <c r="H10485">
        <v>11.76</v>
      </c>
      <c r="I10485">
        <v>7.2</v>
      </c>
      <c r="J10485">
        <v>47.04</v>
      </c>
      <c r="K10485">
        <v>0</v>
      </c>
      <c r="L10485">
        <v>47.04</v>
      </c>
      <c r="M10485" s="1">
        <v>45938</v>
      </c>
      <c r="N10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6" spans="1:15" hidden="1">
      <c r="A10486" s="42" t="s">
        <v>12504</v>
      </c>
      <c r="B10486" s="42" t="s">
        <v>703</v>
      </c>
      <c r="C10486" s="42" t="s">
        <v>2055</v>
      </c>
      <c r="D10486" s="42" t="s">
        <v>2061</v>
      </c>
      <c r="E10486" s="42" t="s">
        <v>12026</v>
      </c>
      <c r="F10486" s="42" t="s">
        <v>12027</v>
      </c>
      <c r="G10486">
        <v>2</v>
      </c>
      <c r="H10486">
        <v>23.64</v>
      </c>
      <c r="I10486">
        <v>14.78</v>
      </c>
      <c r="J10486">
        <v>47.28</v>
      </c>
      <c r="K10486">
        <v>0</v>
      </c>
      <c r="L10486">
        <v>47.28</v>
      </c>
      <c r="M10486" s="1">
        <v>45104</v>
      </c>
      <c r="N10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7" spans="1:15" hidden="1">
      <c r="A10487" s="42" t="s">
        <v>12505</v>
      </c>
      <c r="B10487" s="42" t="s">
        <v>549</v>
      </c>
      <c r="C10487" s="42" t="s">
        <v>2060</v>
      </c>
      <c r="D10487" s="42" t="s">
        <v>2061</v>
      </c>
      <c r="E10487" s="42" t="s">
        <v>12026</v>
      </c>
      <c r="F10487" s="42" t="s">
        <v>12034</v>
      </c>
      <c r="G10487">
        <v>3</v>
      </c>
      <c r="H10487">
        <v>12.65</v>
      </c>
      <c r="I10487">
        <v>11.34</v>
      </c>
      <c r="J10487">
        <v>37.950000000000003</v>
      </c>
      <c r="K10487">
        <v>0</v>
      </c>
      <c r="L10487">
        <v>37.950000000000003</v>
      </c>
      <c r="M10487" s="1">
        <v>45268</v>
      </c>
      <c r="N10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8" spans="1:15" hidden="1">
      <c r="A10488" s="42" t="s">
        <v>12506</v>
      </c>
      <c r="B10488" s="42" t="s">
        <v>1206</v>
      </c>
      <c r="C10488" s="42" t="s">
        <v>2060</v>
      </c>
      <c r="D10488" s="42" t="s">
        <v>2061</v>
      </c>
      <c r="E10488" s="42" t="s">
        <v>12026</v>
      </c>
      <c r="F10488" s="42" t="s">
        <v>12034</v>
      </c>
      <c r="G10488">
        <v>10</v>
      </c>
      <c r="H10488">
        <v>12.65</v>
      </c>
      <c r="I10488">
        <v>8.41</v>
      </c>
      <c r="J10488">
        <v>126.5</v>
      </c>
      <c r="K10488">
        <v>3.5000000000000003E-2</v>
      </c>
      <c r="L10488">
        <v>122.07</v>
      </c>
      <c r="M10488" s="1">
        <v>45153</v>
      </c>
      <c r="N10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9" spans="1:15" hidden="1">
      <c r="A10489" s="42" t="s">
        <v>12507</v>
      </c>
      <c r="B10489" s="42" t="s">
        <v>1012</v>
      </c>
      <c r="C10489" s="42" t="s">
        <v>2055</v>
      </c>
      <c r="D10489" s="42" t="s">
        <v>2056</v>
      </c>
      <c r="E10489" s="42" t="s">
        <v>12026</v>
      </c>
      <c r="F10489" s="42" t="s">
        <v>12029</v>
      </c>
      <c r="G10489">
        <v>4</v>
      </c>
      <c r="H10489">
        <v>18.13</v>
      </c>
      <c r="I10489">
        <v>10.43</v>
      </c>
      <c r="J10489">
        <v>72.52</v>
      </c>
      <c r="K10489">
        <v>0</v>
      </c>
      <c r="L10489">
        <v>72.52</v>
      </c>
      <c r="M10489" s="1">
        <v>45880</v>
      </c>
      <c r="N10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0" spans="1:15" hidden="1">
      <c r="A10490" s="42" t="s">
        <v>12508</v>
      </c>
      <c r="B10490" s="42" t="s">
        <v>412</v>
      </c>
      <c r="C10490" s="42" t="s">
        <v>2055</v>
      </c>
      <c r="D10490" s="42" t="s">
        <v>2061</v>
      </c>
      <c r="E10490" s="42" t="s">
        <v>12026</v>
      </c>
      <c r="F10490" s="42" t="s">
        <v>12029</v>
      </c>
      <c r="G10490">
        <v>2</v>
      </c>
      <c r="H10490">
        <v>18.13</v>
      </c>
      <c r="I10490">
        <v>15.86</v>
      </c>
      <c r="J10490">
        <v>36.26</v>
      </c>
      <c r="K10490">
        <v>0</v>
      </c>
      <c r="L10490">
        <v>36.26</v>
      </c>
      <c r="M10490" s="1">
        <v>45265</v>
      </c>
      <c r="N10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1" spans="1:15" hidden="1">
      <c r="A10491" s="42" t="s">
        <v>12509</v>
      </c>
      <c r="B10491" s="42" t="s">
        <v>787</v>
      </c>
      <c r="C10491" s="42" t="s">
        <v>2055</v>
      </c>
      <c r="D10491" s="42" t="s">
        <v>2061</v>
      </c>
      <c r="E10491" s="42" t="s">
        <v>12026</v>
      </c>
      <c r="F10491" s="42" t="s">
        <v>12044</v>
      </c>
      <c r="G10491">
        <v>4</v>
      </c>
      <c r="H10491">
        <v>7.25</v>
      </c>
      <c r="I10491">
        <v>4.9000000000000004</v>
      </c>
      <c r="J10491">
        <v>29</v>
      </c>
      <c r="K10491">
        <v>0</v>
      </c>
      <c r="L10491">
        <v>29</v>
      </c>
      <c r="M10491" s="1">
        <v>45183</v>
      </c>
      <c r="N10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2" spans="1:15" hidden="1">
      <c r="A10492" s="42" t="s">
        <v>12510</v>
      </c>
      <c r="B10492" s="42" t="s">
        <v>1494</v>
      </c>
      <c r="C10492" s="42" t="s">
        <v>2055</v>
      </c>
      <c r="D10492" s="42" t="s">
        <v>2061</v>
      </c>
      <c r="E10492" s="42" t="s">
        <v>12026</v>
      </c>
      <c r="F10492" s="42" t="s">
        <v>12036</v>
      </c>
      <c r="G10492">
        <v>6</v>
      </c>
      <c r="H10492">
        <v>11.76</v>
      </c>
      <c r="I10492">
        <v>7.13</v>
      </c>
      <c r="J10492">
        <v>70.56</v>
      </c>
      <c r="K10492">
        <v>0</v>
      </c>
      <c r="L10492">
        <v>70.56</v>
      </c>
      <c r="M10492" s="1">
        <v>45445</v>
      </c>
      <c r="N10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3" spans="1:15" hidden="1">
      <c r="A10493" s="42" t="s">
        <v>12511</v>
      </c>
      <c r="B10493" s="42" t="s">
        <v>892</v>
      </c>
      <c r="C10493" s="42" t="s">
        <v>2060</v>
      </c>
      <c r="D10493" s="42" t="s">
        <v>2061</v>
      </c>
      <c r="E10493" s="42" t="s">
        <v>12026</v>
      </c>
      <c r="F10493" s="42" t="s">
        <v>12036</v>
      </c>
      <c r="G10493">
        <v>3</v>
      </c>
      <c r="H10493">
        <v>11.76</v>
      </c>
      <c r="I10493">
        <v>9.98</v>
      </c>
      <c r="J10493">
        <v>35.28</v>
      </c>
      <c r="K10493">
        <v>0</v>
      </c>
      <c r="L10493">
        <v>35.28</v>
      </c>
      <c r="M10493" s="1">
        <v>45958</v>
      </c>
      <c r="N10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4" spans="1:15" hidden="1">
      <c r="A10494" s="42" t="s">
        <v>12512</v>
      </c>
      <c r="B10494" s="42" t="s">
        <v>422</v>
      </c>
      <c r="C10494" s="42" t="s">
        <v>2055</v>
      </c>
      <c r="D10494" s="42" t="s">
        <v>2061</v>
      </c>
      <c r="E10494" s="42" t="s">
        <v>12026</v>
      </c>
      <c r="F10494" s="42" t="s">
        <v>12044</v>
      </c>
      <c r="G10494">
        <v>2</v>
      </c>
      <c r="H10494">
        <v>7.25</v>
      </c>
      <c r="I10494">
        <v>5.31</v>
      </c>
      <c r="J10494">
        <v>14.5</v>
      </c>
      <c r="K10494">
        <v>0</v>
      </c>
      <c r="L10494">
        <v>14.5</v>
      </c>
      <c r="M10494" s="1">
        <v>45143</v>
      </c>
      <c r="N10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5" spans="1:15" hidden="1">
      <c r="A10495" s="42" t="s">
        <v>12513</v>
      </c>
      <c r="B10495" s="42" t="s">
        <v>406</v>
      </c>
      <c r="C10495" s="42" t="s">
        <v>2060</v>
      </c>
      <c r="D10495" s="42" t="s">
        <v>2061</v>
      </c>
      <c r="E10495" s="42" t="s">
        <v>12026</v>
      </c>
      <c r="F10495" s="42" t="s">
        <v>12036</v>
      </c>
      <c r="G10495">
        <v>1</v>
      </c>
      <c r="H10495">
        <v>11.76</v>
      </c>
      <c r="I10495">
        <v>8.8699999999999992</v>
      </c>
      <c r="J10495">
        <v>11.76</v>
      </c>
      <c r="K10495">
        <v>0</v>
      </c>
      <c r="L10495">
        <v>11.76</v>
      </c>
      <c r="M10495" s="1">
        <v>45453</v>
      </c>
      <c r="N10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6" spans="1:15" hidden="1">
      <c r="A10496" s="42" t="s">
        <v>12514</v>
      </c>
      <c r="B10496" s="42" t="s">
        <v>191</v>
      </c>
      <c r="C10496" s="42" t="s">
        <v>2055</v>
      </c>
      <c r="D10496" s="42" t="s">
        <v>2056</v>
      </c>
      <c r="E10496" s="42" t="s">
        <v>12026</v>
      </c>
      <c r="F10496" s="42" t="s">
        <v>12036</v>
      </c>
      <c r="G10496">
        <v>16</v>
      </c>
      <c r="H10496">
        <v>11.76</v>
      </c>
      <c r="I10496">
        <v>7.22</v>
      </c>
      <c r="J10496">
        <v>188.16</v>
      </c>
      <c r="K10496">
        <v>5.2999999999999999E-2</v>
      </c>
      <c r="L10496">
        <v>178.19</v>
      </c>
      <c r="M10496" s="1">
        <v>45125</v>
      </c>
      <c r="N10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7" spans="1:15" hidden="1">
      <c r="A10497" s="42" t="s">
        <v>12515</v>
      </c>
      <c r="B10497" s="42" t="s">
        <v>1229</v>
      </c>
      <c r="C10497" s="42" t="s">
        <v>2060</v>
      </c>
      <c r="D10497" s="42" t="s">
        <v>2061</v>
      </c>
      <c r="E10497" s="42" t="s">
        <v>12026</v>
      </c>
      <c r="F10497" s="42" t="s">
        <v>12029</v>
      </c>
      <c r="G10497">
        <v>5</v>
      </c>
      <c r="H10497">
        <v>18.13</v>
      </c>
      <c r="I10497">
        <v>13.95</v>
      </c>
      <c r="J10497">
        <v>90.65</v>
      </c>
      <c r="K10497">
        <v>0</v>
      </c>
      <c r="L10497">
        <v>90.65</v>
      </c>
      <c r="M10497" s="1">
        <v>44987</v>
      </c>
      <c r="N10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8" spans="1:15" hidden="1">
      <c r="A10498" s="42" t="s">
        <v>12516</v>
      </c>
      <c r="B10498" s="42" t="s">
        <v>243</v>
      </c>
      <c r="C10498" s="42" t="s">
        <v>2060</v>
      </c>
      <c r="D10498" s="42" t="s">
        <v>2061</v>
      </c>
      <c r="E10498" s="42" t="s">
        <v>12026</v>
      </c>
      <c r="F10498" s="42" t="s">
        <v>12027</v>
      </c>
      <c r="G10498">
        <v>1</v>
      </c>
      <c r="H10498">
        <v>23.64</v>
      </c>
      <c r="I10498">
        <v>19.78</v>
      </c>
      <c r="J10498">
        <v>23.64</v>
      </c>
      <c r="K10498">
        <v>0</v>
      </c>
      <c r="L10498">
        <v>23.64</v>
      </c>
      <c r="M10498" s="1">
        <v>45590</v>
      </c>
      <c r="N10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9" spans="1:15" hidden="1">
      <c r="A10499" s="42" t="s">
        <v>12517</v>
      </c>
      <c r="B10499" s="42" t="s">
        <v>1091</v>
      </c>
      <c r="C10499" s="42" t="s">
        <v>2060</v>
      </c>
      <c r="D10499" s="42" t="s">
        <v>2061</v>
      </c>
      <c r="E10499" s="42" t="s">
        <v>12026</v>
      </c>
      <c r="F10499" s="42" t="s">
        <v>12034</v>
      </c>
      <c r="G10499">
        <v>2</v>
      </c>
      <c r="H10499">
        <v>12.65</v>
      </c>
      <c r="I10499">
        <v>9.51</v>
      </c>
      <c r="J10499">
        <v>25.3</v>
      </c>
      <c r="K10499">
        <v>0</v>
      </c>
      <c r="L10499">
        <v>25.3</v>
      </c>
      <c r="M10499" s="1">
        <v>45507</v>
      </c>
      <c r="N10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500" spans="1:15" hidden="1">
      <c r="A10500" s="42" t="s">
        <v>12518</v>
      </c>
      <c r="B10500" s="42" t="s">
        <v>1245</v>
      </c>
      <c r="C10500" s="42" t="s">
        <v>2055</v>
      </c>
      <c r="D10500" s="42" t="s">
        <v>2061</v>
      </c>
      <c r="E10500" s="42" t="s">
        <v>12026</v>
      </c>
      <c r="F10500" s="42" t="s">
        <v>12034</v>
      </c>
      <c r="G10500">
        <v>9</v>
      </c>
      <c r="H10500">
        <v>12.65</v>
      </c>
      <c r="I10500">
        <v>10.06</v>
      </c>
      <c r="J10500">
        <v>113.85</v>
      </c>
      <c r="K10500">
        <v>5.1999999999999998E-2</v>
      </c>
      <c r="L10500">
        <v>107.93</v>
      </c>
      <c r="M10500" s="1">
        <v>45332</v>
      </c>
      <c r="N10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1" spans="1:15" hidden="1">
      <c r="A10501" s="42" t="s">
        <v>12519</v>
      </c>
      <c r="B10501" s="42" t="s">
        <v>1595</v>
      </c>
      <c r="C10501" s="42" t="s">
        <v>2055</v>
      </c>
      <c r="D10501" s="42" t="s">
        <v>2061</v>
      </c>
      <c r="E10501" s="42" t="s">
        <v>12026</v>
      </c>
      <c r="F10501" s="42" t="s">
        <v>12034</v>
      </c>
      <c r="G10501">
        <v>14</v>
      </c>
      <c r="H10501">
        <v>12.65</v>
      </c>
      <c r="I10501">
        <v>7.84</v>
      </c>
      <c r="J10501">
        <v>177.1</v>
      </c>
      <c r="K10501">
        <v>0.04</v>
      </c>
      <c r="L10501">
        <v>170.02</v>
      </c>
      <c r="M10501" s="1">
        <v>45580</v>
      </c>
      <c r="N10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2" spans="1:15" hidden="1">
      <c r="A10502" s="42" t="s">
        <v>12520</v>
      </c>
      <c r="B10502" s="42" t="s">
        <v>1109</v>
      </c>
      <c r="C10502" s="42" t="s">
        <v>2055</v>
      </c>
      <c r="D10502" s="42" t="s">
        <v>2061</v>
      </c>
      <c r="E10502" s="42" t="s">
        <v>12026</v>
      </c>
      <c r="F10502" s="42" t="s">
        <v>12036</v>
      </c>
      <c r="G10502">
        <v>6</v>
      </c>
      <c r="H10502">
        <v>11.76</v>
      </c>
      <c r="I10502">
        <v>10.38</v>
      </c>
      <c r="J10502">
        <v>70.56</v>
      </c>
      <c r="K10502">
        <v>0</v>
      </c>
      <c r="L10502">
        <v>70.56</v>
      </c>
      <c r="M10502" s="1">
        <v>45825</v>
      </c>
      <c r="N10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3" spans="1:15" hidden="1">
      <c r="A10503" s="42" t="s">
        <v>12521</v>
      </c>
      <c r="B10503" s="42" t="s">
        <v>466</v>
      </c>
      <c r="C10503" s="42" t="s">
        <v>2060</v>
      </c>
      <c r="D10503" s="42" t="s">
        <v>2061</v>
      </c>
      <c r="E10503" s="42" t="s">
        <v>12026</v>
      </c>
      <c r="F10503" s="42" t="s">
        <v>12044</v>
      </c>
      <c r="G10503">
        <v>4</v>
      </c>
      <c r="H10503">
        <v>7.25</v>
      </c>
      <c r="I10503">
        <v>5.74</v>
      </c>
      <c r="J10503">
        <v>29</v>
      </c>
      <c r="K10503">
        <v>0</v>
      </c>
      <c r="L10503">
        <v>29</v>
      </c>
      <c r="M10503" s="1">
        <v>45051</v>
      </c>
      <c r="N10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4" spans="1:15" hidden="1">
      <c r="A10504" s="42" t="s">
        <v>12522</v>
      </c>
      <c r="B10504" s="42" t="s">
        <v>1735</v>
      </c>
      <c r="C10504" s="42" t="s">
        <v>2060</v>
      </c>
      <c r="D10504" s="42" t="s">
        <v>2061</v>
      </c>
      <c r="E10504" s="42" t="s">
        <v>12026</v>
      </c>
      <c r="F10504" s="42" t="s">
        <v>12044</v>
      </c>
      <c r="G10504">
        <v>7</v>
      </c>
      <c r="H10504">
        <v>7.25</v>
      </c>
      <c r="I10504">
        <v>4.28</v>
      </c>
      <c r="J10504">
        <v>50.75</v>
      </c>
      <c r="K10504">
        <v>0</v>
      </c>
      <c r="L10504">
        <v>50.75</v>
      </c>
      <c r="M10504" s="1">
        <v>45851</v>
      </c>
      <c r="N10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5" spans="1:15" hidden="1">
      <c r="A10505" s="42" t="s">
        <v>12523</v>
      </c>
      <c r="B10505" s="42" t="s">
        <v>1903</v>
      </c>
      <c r="C10505" s="42" t="s">
        <v>2060</v>
      </c>
      <c r="D10505" s="42" t="s">
        <v>2061</v>
      </c>
      <c r="E10505" s="42" t="s">
        <v>12026</v>
      </c>
      <c r="F10505" s="42" t="s">
        <v>12034</v>
      </c>
      <c r="G10505">
        <v>5</v>
      </c>
      <c r="H10505">
        <v>12.65</v>
      </c>
      <c r="I10505">
        <v>7.57</v>
      </c>
      <c r="J10505">
        <v>63.25</v>
      </c>
      <c r="K10505">
        <v>0</v>
      </c>
      <c r="L10505">
        <v>63.25</v>
      </c>
      <c r="M10505" s="1">
        <v>45032</v>
      </c>
      <c r="N10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6" spans="1:15" hidden="1">
      <c r="A10506" s="42" t="s">
        <v>12524</v>
      </c>
      <c r="B10506" s="42" t="s">
        <v>1649</v>
      </c>
      <c r="C10506" s="42" t="s">
        <v>2055</v>
      </c>
      <c r="D10506" s="42" t="s">
        <v>2056</v>
      </c>
      <c r="E10506" s="42" t="s">
        <v>12026</v>
      </c>
      <c r="F10506" s="42" t="s">
        <v>12029</v>
      </c>
      <c r="G10506">
        <v>7</v>
      </c>
      <c r="H10506">
        <v>18.13</v>
      </c>
      <c r="I10506">
        <v>15.87</v>
      </c>
      <c r="J10506">
        <v>126.91</v>
      </c>
      <c r="K10506">
        <v>3.5000000000000003E-2</v>
      </c>
      <c r="L10506">
        <v>122.47</v>
      </c>
      <c r="M10506" s="1">
        <v>45042</v>
      </c>
      <c r="N10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7" spans="1:15" hidden="1">
      <c r="A10507" s="42" t="s">
        <v>12525</v>
      </c>
      <c r="B10507" s="42" t="s">
        <v>30</v>
      </c>
      <c r="C10507" s="42" t="s">
        <v>2055</v>
      </c>
      <c r="D10507" s="42" t="s">
        <v>2061</v>
      </c>
      <c r="E10507" s="42" t="s">
        <v>12026</v>
      </c>
      <c r="F10507" s="42" t="s">
        <v>12044</v>
      </c>
      <c r="G10507">
        <v>4</v>
      </c>
      <c r="H10507">
        <v>7.25</v>
      </c>
      <c r="I10507">
        <v>4.92</v>
      </c>
      <c r="J10507">
        <v>29</v>
      </c>
      <c r="K10507">
        <v>0</v>
      </c>
      <c r="L10507">
        <v>29</v>
      </c>
      <c r="M10507" s="1">
        <v>45712</v>
      </c>
      <c r="N10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8" spans="1:15" hidden="1">
      <c r="A10508" s="42" t="s">
        <v>12526</v>
      </c>
      <c r="B10508" s="42" t="s">
        <v>1288</v>
      </c>
      <c r="C10508" s="42" t="s">
        <v>2055</v>
      </c>
      <c r="D10508" s="42" t="s">
        <v>2061</v>
      </c>
      <c r="E10508" s="42" t="s">
        <v>12026</v>
      </c>
      <c r="F10508" s="42" t="s">
        <v>12029</v>
      </c>
      <c r="G10508">
        <v>7</v>
      </c>
      <c r="H10508">
        <v>18.13</v>
      </c>
      <c r="I10508">
        <v>11.46</v>
      </c>
      <c r="J10508">
        <v>126.91</v>
      </c>
      <c r="K10508">
        <v>4.5999999999999999E-2</v>
      </c>
      <c r="L10508">
        <v>121.07</v>
      </c>
      <c r="M10508" s="1">
        <v>45460</v>
      </c>
      <c r="N10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9" spans="1:15" hidden="1">
      <c r="A10509" s="42" t="s">
        <v>12527</v>
      </c>
      <c r="B10509" s="42" t="s">
        <v>304</v>
      </c>
      <c r="C10509" s="42" t="s">
        <v>2055</v>
      </c>
      <c r="D10509" s="42" t="s">
        <v>2061</v>
      </c>
      <c r="E10509" s="42" t="s">
        <v>12026</v>
      </c>
      <c r="F10509" s="42" t="s">
        <v>12036</v>
      </c>
      <c r="G10509">
        <v>15</v>
      </c>
      <c r="H10509">
        <v>11.76</v>
      </c>
      <c r="I10509">
        <v>8.08</v>
      </c>
      <c r="J10509">
        <v>176.4</v>
      </c>
      <c r="K10509">
        <v>3.4000000000000002E-2</v>
      </c>
      <c r="L10509">
        <v>170.4</v>
      </c>
      <c r="M10509" s="1">
        <v>45780</v>
      </c>
      <c r="N10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0" spans="1:15" hidden="1">
      <c r="A10510" s="42" t="s">
        <v>12528</v>
      </c>
      <c r="B10510" s="42" t="s">
        <v>1935</v>
      </c>
      <c r="C10510" s="42" t="s">
        <v>2055</v>
      </c>
      <c r="D10510" s="42" t="s">
        <v>2061</v>
      </c>
      <c r="E10510" s="42" t="s">
        <v>12026</v>
      </c>
      <c r="F10510" s="42" t="s">
        <v>12036</v>
      </c>
      <c r="G10510">
        <v>6</v>
      </c>
      <c r="H10510">
        <v>11.76</v>
      </c>
      <c r="I10510">
        <v>7.71</v>
      </c>
      <c r="J10510">
        <v>70.56</v>
      </c>
      <c r="K10510">
        <v>0</v>
      </c>
      <c r="L10510">
        <v>70.56</v>
      </c>
      <c r="M10510" s="1">
        <v>45032</v>
      </c>
      <c r="N10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1" spans="1:15" hidden="1">
      <c r="A10511" s="42" t="s">
        <v>12529</v>
      </c>
      <c r="B10511" s="42" t="s">
        <v>90</v>
      </c>
      <c r="C10511" s="42" t="s">
        <v>2055</v>
      </c>
      <c r="D10511" s="42" t="s">
        <v>2061</v>
      </c>
      <c r="E10511" s="42" t="s">
        <v>12026</v>
      </c>
      <c r="F10511" s="42" t="s">
        <v>12027</v>
      </c>
      <c r="G10511">
        <v>1</v>
      </c>
      <c r="H10511">
        <v>23.64</v>
      </c>
      <c r="I10511">
        <v>18.57</v>
      </c>
      <c r="J10511">
        <v>23.64</v>
      </c>
      <c r="K10511">
        <v>0</v>
      </c>
      <c r="L10511">
        <v>23.64</v>
      </c>
      <c r="M10511" s="1">
        <v>45509</v>
      </c>
      <c r="N10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2" spans="1:15" hidden="1">
      <c r="A10512" s="42" t="s">
        <v>12530</v>
      </c>
      <c r="B10512" s="42" t="s">
        <v>1279</v>
      </c>
      <c r="C10512" s="42" t="s">
        <v>2060</v>
      </c>
      <c r="D10512" s="42" t="s">
        <v>2061</v>
      </c>
      <c r="E10512" s="42" t="s">
        <v>12026</v>
      </c>
      <c r="F10512" s="42" t="s">
        <v>12036</v>
      </c>
      <c r="G10512">
        <v>11</v>
      </c>
      <c r="H10512">
        <v>11.76</v>
      </c>
      <c r="I10512">
        <v>7.61</v>
      </c>
      <c r="J10512">
        <v>129.36000000000001</v>
      </c>
      <c r="K10512">
        <v>3.7999999999999999E-2</v>
      </c>
      <c r="L10512">
        <v>124.44</v>
      </c>
      <c r="M10512" s="1">
        <v>45037</v>
      </c>
      <c r="N10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3" spans="1:15" hidden="1">
      <c r="A10513" s="42" t="s">
        <v>12531</v>
      </c>
      <c r="B10513" s="42" t="s">
        <v>233</v>
      </c>
      <c r="C10513" s="42" t="s">
        <v>2055</v>
      </c>
      <c r="D10513" s="42" t="s">
        <v>2069</v>
      </c>
      <c r="E10513" s="42" t="s">
        <v>12026</v>
      </c>
      <c r="F10513" s="42" t="s">
        <v>12036</v>
      </c>
      <c r="G10513">
        <v>5</v>
      </c>
      <c r="H10513">
        <v>11.76</v>
      </c>
      <c r="I10513">
        <v>6.15</v>
      </c>
      <c r="J10513">
        <v>58.8</v>
      </c>
      <c r="K10513">
        <v>0</v>
      </c>
      <c r="L10513">
        <v>58.8</v>
      </c>
      <c r="M10513" s="1">
        <v>45367</v>
      </c>
      <c r="N10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4" spans="1:15" hidden="1">
      <c r="A10514" s="42" t="s">
        <v>12532</v>
      </c>
      <c r="B10514" s="42" t="s">
        <v>1187</v>
      </c>
      <c r="C10514" s="42" t="s">
        <v>2060</v>
      </c>
      <c r="D10514" s="42" t="s">
        <v>2061</v>
      </c>
      <c r="E10514" s="42" t="s">
        <v>12026</v>
      </c>
      <c r="F10514" s="42" t="s">
        <v>12029</v>
      </c>
      <c r="G10514">
        <v>5</v>
      </c>
      <c r="H10514">
        <v>18.13</v>
      </c>
      <c r="I10514">
        <v>9.18</v>
      </c>
      <c r="J10514">
        <v>90.65</v>
      </c>
      <c r="K10514">
        <v>0</v>
      </c>
      <c r="L10514">
        <v>90.65</v>
      </c>
      <c r="M10514" s="1">
        <v>45716</v>
      </c>
      <c r="N10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5" spans="1:15" hidden="1">
      <c r="A10515" s="42" t="s">
        <v>12533</v>
      </c>
      <c r="B10515" s="42" t="s">
        <v>1095</v>
      </c>
      <c r="C10515" s="42" t="s">
        <v>2055</v>
      </c>
      <c r="D10515" s="42" t="s">
        <v>2056</v>
      </c>
      <c r="E10515" s="42" t="s">
        <v>12026</v>
      </c>
      <c r="F10515" s="42" t="s">
        <v>12044</v>
      </c>
      <c r="G10515">
        <v>1</v>
      </c>
      <c r="H10515">
        <v>7.25</v>
      </c>
      <c r="I10515">
        <v>6.5</v>
      </c>
      <c r="J10515">
        <v>7.25</v>
      </c>
      <c r="K10515">
        <v>0</v>
      </c>
      <c r="L10515">
        <v>7.25</v>
      </c>
      <c r="M10515" s="1">
        <v>44988</v>
      </c>
      <c r="N10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6" spans="1:15" hidden="1">
      <c r="A10516" s="42" t="s">
        <v>12534</v>
      </c>
      <c r="B10516" s="42" t="s">
        <v>1087</v>
      </c>
      <c r="C10516" s="42" t="s">
        <v>2055</v>
      </c>
      <c r="D10516" s="42" t="s">
        <v>2061</v>
      </c>
      <c r="E10516" s="42" t="s">
        <v>12026</v>
      </c>
      <c r="F10516" s="42" t="s">
        <v>12044</v>
      </c>
      <c r="G10516">
        <v>1</v>
      </c>
      <c r="H10516">
        <v>7.25</v>
      </c>
      <c r="I10516">
        <v>5.64</v>
      </c>
      <c r="J10516">
        <v>7.25</v>
      </c>
      <c r="K10516">
        <v>0</v>
      </c>
      <c r="L10516">
        <v>7.25</v>
      </c>
      <c r="M10516" s="1">
        <v>45281</v>
      </c>
      <c r="N10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7" spans="1:15" hidden="1">
      <c r="A10517" s="42" t="s">
        <v>12535</v>
      </c>
      <c r="B10517" s="42" t="s">
        <v>1474</v>
      </c>
      <c r="C10517" s="42" t="s">
        <v>2055</v>
      </c>
      <c r="D10517" s="42" t="s">
        <v>2056</v>
      </c>
      <c r="E10517" s="42" t="s">
        <v>12026</v>
      </c>
      <c r="F10517" s="42" t="s">
        <v>12034</v>
      </c>
      <c r="G10517">
        <v>3</v>
      </c>
      <c r="H10517">
        <v>12.65</v>
      </c>
      <c r="I10517">
        <v>7.53</v>
      </c>
      <c r="J10517">
        <v>37.950000000000003</v>
      </c>
      <c r="K10517">
        <v>0</v>
      </c>
      <c r="L10517">
        <v>37.950000000000003</v>
      </c>
      <c r="M10517" s="1">
        <v>45499</v>
      </c>
      <c r="N10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8" spans="1:15" hidden="1">
      <c r="A10518" s="42" t="s">
        <v>12536</v>
      </c>
      <c r="B10518" s="42" t="s">
        <v>1949</v>
      </c>
      <c r="C10518" s="42" t="s">
        <v>2055</v>
      </c>
      <c r="D10518" s="42" t="s">
        <v>2061</v>
      </c>
      <c r="E10518" s="42" t="s">
        <v>12026</v>
      </c>
      <c r="F10518" s="42" t="s">
        <v>12029</v>
      </c>
      <c r="G10518">
        <v>3</v>
      </c>
      <c r="H10518">
        <v>18.13</v>
      </c>
      <c r="I10518">
        <v>13.91</v>
      </c>
      <c r="J10518">
        <v>54.39</v>
      </c>
      <c r="K10518">
        <v>0</v>
      </c>
      <c r="L10518">
        <v>54.39</v>
      </c>
      <c r="M10518" s="1">
        <v>45531</v>
      </c>
      <c r="N10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519" spans="1:15" hidden="1">
      <c r="A10519" s="42" t="s">
        <v>12537</v>
      </c>
      <c r="B10519" s="42" t="s">
        <v>348</v>
      </c>
      <c r="C10519" s="42" t="s">
        <v>2060</v>
      </c>
      <c r="D10519" s="42" t="s">
        <v>2061</v>
      </c>
      <c r="E10519" s="42" t="s">
        <v>12026</v>
      </c>
      <c r="F10519" s="42" t="s">
        <v>12029</v>
      </c>
      <c r="G10519">
        <v>5</v>
      </c>
      <c r="H10519">
        <v>18.13</v>
      </c>
      <c r="I10519">
        <v>15.5</v>
      </c>
      <c r="J10519">
        <v>90.65</v>
      </c>
      <c r="K10519">
        <v>0</v>
      </c>
      <c r="L10519">
        <v>90.65</v>
      </c>
      <c r="M10519" s="1">
        <v>45647</v>
      </c>
      <c r="N10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0" spans="1:15" hidden="1">
      <c r="A10520" s="42" t="s">
        <v>12538</v>
      </c>
      <c r="B10520" s="42" t="s">
        <v>80</v>
      </c>
      <c r="C10520" s="42" t="s">
        <v>2055</v>
      </c>
      <c r="D10520" s="42" t="s">
        <v>2061</v>
      </c>
      <c r="E10520" s="42" t="s">
        <v>12026</v>
      </c>
      <c r="F10520" s="42" t="s">
        <v>12027</v>
      </c>
      <c r="G10520">
        <v>1</v>
      </c>
      <c r="H10520">
        <v>23.64</v>
      </c>
      <c r="I10520">
        <v>18.72</v>
      </c>
      <c r="J10520">
        <v>23.64</v>
      </c>
      <c r="K10520">
        <v>0</v>
      </c>
      <c r="L10520">
        <v>23.64</v>
      </c>
      <c r="M10520" s="1">
        <v>45333</v>
      </c>
      <c r="N10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1" spans="1:15" hidden="1">
      <c r="A10521" s="42" t="s">
        <v>12539</v>
      </c>
      <c r="B10521" s="42" t="s">
        <v>986</v>
      </c>
      <c r="C10521" s="42" t="s">
        <v>2055</v>
      </c>
      <c r="D10521" s="42" t="s">
        <v>2061</v>
      </c>
      <c r="E10521" s="42" t="s">
        <v>12026</v>
      </c>
      <c r="F10521" s="42" t="s">
        <v>12036</v>
      </c>
      <c r="G10521">
        <v>17</v>
      </c>
      <c r="H10521">
        <v>11.76</v>
      </c>
      <c r="I10521">
        <v>9.24</v>
      </c>
      <c r="J10521">
        <v>199.92</v>
      </c>
      <c r="K10521">
        <v>4.9000000000000002E-2</v>
      </c>
      <c r="L10521">
        <v>190.12</v>
      </c>
      <c r="M10521" s="1">
        <v>45611</v>
      </c>
      <c r="N10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2" spans="1:15" hidden="1">
      <c r="A10522" s="42" t="s">
        <v>12540</v>
      </c>
      <c r="B10522" s="42" t="s">
        <v>1548</v>
      </c>
      <c r="C10522" s="42" t="s">
        <v>2055</v>
      </c>
      <c r="D10522" s="42" t="s">
        <v>2056</v>
      </c>
      <c r="E10522" s="42" t="s">
        <v>12026</v>
      </c>
      <c r="F10522" s="42" t="s">
        <v>12044</v>
      </c>
      <c r="G10522">
        <v>6</v>
      </c>
      <c r="H10522">
        <v>7.25</v>
      </c>
      <c r="I10522">
        <v>5.56</v>
      </c>
      <c r="J10522">
        <v>43.5</v>
      </c>
      <c r="K10522">
        <v>0</v>
      </c>
      <c r="L10522">
        <v>43.5</v>
      </c>
      <c r="M10522" s="1">
        <v>45171</v>
      </c>
      <c r="N10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3" spans="1:15" hidden="1">
      <c r="A10523" s="42" t="s">
        <v>12541</v>
      </c>
      <c r="B10523" s="42" t="s">
        <v>1448</v>
      </c>
      <c r="C10523" s="42" t="s">
        <v>2055</v>
      </c>
      <c r="D10523" s="42" t="s">
        <v>2061</v>
      </c>
      <c r="E10523" s="42" t="s">
        <v>12026</v>
      </c>
      <c r="F10523" s="42" t="s">
        <v>12034</v>
      </c>
      <c r="G10523">
        <v>7</v>
      </c>
      <c r="H10523">
        <v>12.65</v>
      </c>
      <c r="I10523">
        <v>10.24</v>
      </c>
      <c r="J10523">
        <v>88.55</v>
      </c>
      <c r="K10523">
        <v>0</v>
      </c>
      <c r="L10523">
        <v>88.55</v>
      </c>
      <c r="M10523" s="1">
        <v>45384</v>
      </c>
      <c r="N10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4" spans="1:15" hidden="1">
      <c r="A10524" s="42" t="s">
        <v>12542</v>
      </c>
      <c r="B10524" s="42" t="s">
        <v>348</v>
      </c>
      <c r="C10524" s="42" t="s">
        <v>2060</v>
      </c>
      <c r="D10524" s="42" t="s">
        <v>2061</v>
      </c>
      <c r="E10524" s="42" t="s">
        <v>12026</v>
      </c>
      <c r="F10524" s="42" t="s">
        <v>12027</v>
      </c>
      <c r="G10524">
        <v>8</v>
      </c>
      <c r="H10524">
        <v>23.64</v>
      </c>
      <c r="I10524">
        <v>16.420000000000002</v>
      </c>
      <c r="J10524">
        <v>189.12</v>
      </c>
      <c r="K10524">
        <v>3.5000000000000003E-2</v>
      </c>
      <c r="L10524">
        <v>182.5</v>
      </c>
      <c r="M10524" s="1">
        <v>45214</v>
      </c>
      <c r="N10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5" spans="1:15" hidden="1">
      <c r="A10525" s="42" t="s">
        <v>12543</v>
      </c>
      <c r="B10525" s="42" t="s">
        <v>617</v>
      </c>
      <c r="C10525" s="42" t="s">
        <v>2055</v>
      </c>
      <c r="D10525" s="42" t="s">
        <v>2056</v>
      </c>
      <c r="E10525" s="42" t="s">
        <v>12026</v>
      </c>
      <c r="F10525" s="42" t="s">
        <v>12027</v>
      </c>
      <c r="G10525">
        <v>8</v>
      </c>
      <c r="H10525">
        <v>23.64</v>
      </c>
      <c r="I10525">
        <v>13.47</v>
      </c>
      <c r="J10525">
        <v>189.12</v>
      </c>
      <c r="K10525">
        <v>4.3999999999999997E-2</v>
      </c>
      <c r="L10525">
        <v>180.8</v>
      </c>
      <c r="M10525" s="1">
        <v>44961</v>
      </c>
      <c r="N10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6" spans="1:15" hidden="1">
      <c r="A10526" s="42" t="s">
        <v>12544</v>
      </c>
      <c r="B10526" s="42" t="s">
        <v>1161</v>
      </c>
      <c r="C10526" s="42" t="s">
        <v>2055</v>
      </c>
      <c r="D10526" s="42" t="s">
        <v>2056</v>
      </c>
      <c r="E10526" s="42" t="s">
        <v>12026</v>
      </c>
      <c r="F10526" s="42" t="s">
        <v>12036</v>
      </c>
      <c r="G10526">
        <v>5</v>
      </c>
      <c r="H10526">
        <v>11.76</v>
      </c>
      <c r="I10526">
        <v>7.13</v>
      </c>
      <c r="J10526">
        <v>58.8</v>
      </c>
      <c r="K10526">
        <v>0</v>
      </c>
      <c r="L10526">
        <v>58.8</v>
      </c>
      <c r="M10526" s="1">
        <v>45623</v>
      </c>
      <c r="N10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7" spans="1:15" hidden="1">
      <c r="A10527" s="42" t="s">
        <v>7357</v>
      </c>
      <c r="B10527" s="42" t="s">
        <v>1737</v>
      </c>
      <c r="C10527" s="42" t="s">
        <v>2055</v>
      </c>
      <c r="D10527" s="42" t="s">
        <v>2056</v>
      </c>
      <c r="E10527" s="42" t="s">
        <v>12026</v>
      </c>
      <c r="F10527" s="42" t="s">
        <v>12044</v>
      </c>
      <c r="G10527">
        <v>3</v>
      </c>
      <c r="H10527">
        <v>7.25</v>
      </c>
      <c r="I10527">
        <v>5.54</v>
      </c>
      <c r="J10527">
        <v>21.75</v>
      </c>
      <c r="K10527">
        <v>0</v>
      </c>
      <c r="L10527">
        <v>21.75</v>
      </c>
      <c r="M10527" s="1">
        <v>45070</v>
      </c>
      <c r="N10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528" spans="1:15" hidden="1">
      <c r="A10528" s="42" t="s">
        <v>12545</v>
      </c>
      <c r="B10528" s="42" t="s">
        <v>133</v>
      </c>
      <c r="C10528" s="42" t="s">
        <v>2055</v>
      </c>
      <c r="D10528" s="42" t="s">
        <v>2061</v>
      </c>
      <c r="E10528" s="42" t="s">
        <v>12026</v>
      </c>
      <c r="F10528" s="42" t="s">
        <v>12034</v>
      </c>
      <c r="G10528">
        <v>2</v>
      </c>
      <c r="H10528">
        <v>12.65</v>
      </c>
      <c r="I10528">
        <v>7.22</v>
      </c>
      <c r="J10528">
        <v>25.3</v>
      </c>
      <c r="K10528">
        <v>0</v>
      </c>
      <c r="L10528">
        <v>25.3</v>
      </c>
      <c r="M10528" s="1">
        <v>45903</v>
      </c>
      <c r="N10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9" spans="1:15" hidden="1">
      <c r="A10529" s="42" t="s">
        <v>12546</v>
      </c>
      <c r="B10529" s="42" t="s">
        <v>1767</v>
      </c>
      <c r="C10529" s="42" t="s">
        <v>2055</v>
      </c>
      <c r="D10529" s="42" t="s">
        <v>2061</v>
      </c>
      <c r="E10529" s="42" t="s">
        <v>12026</v>
      </c>
      <c r="F10529" s="42" t="s">
        <v>12029</v>
      </c>
      <c r="G10529">
        <v>9</v>
      </c>
      <c r="H10529">
        <v>18.13</v>
      </c>
      <c r="I10529">
        <v>10.68</v>
      </c>
      <c r="J10529">
        <v>163.16999999999999</v>
      </c>
      <c r="K10529">
        <v>6.0999999999999999E-2</v>
      </c>
      <c r="L10529">
        <v>153.22</v>
      </c>
      <c r="M10529" s="1">
        <v>45916</v>
      </c>
      <c r="N10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0" spans="1:15" hidden="1">
      <c r="A10530" s="42" t="s">
        <v>12547</v>
      </c>
      <c r="B10530" s="42" t="s">
        <v>1974</v>
      </c>
      <c r="C10530" s="42" t="s">
        <v>2060</v>
      </c>
      <c r="D10530" s="42" t="s">
        <v>2061</v>
      </c>
      <c r="E10530" s="42" t="s">
        <v>12026</v>
      </c>
      <c r="F10530" s="42" t="s">
        <v>12036</v>
      </c>
      <c r="G10530">
        <v>3</v>
      </c>
      <c r="H10530">
        <v>11.76</v>
      </c>
      <c r="I10530">
        <v>9.61</v>
      </c>
      <c r="J10530">
        <v>35.28</v>
      </c>
      <c r="K10530">
        <v>0</v>
      </c>
      <c r="L10530">
        <v>35.28</v>
      </c>
      <c r="M10530" s="1">
        <v>45239</v>
      </c>
      <c r="N10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1" spans="1:15" hidden="1">
      <c r="A10531" s="42" t="s">
        <v>12548</v>
      </c>
      <c r="B10531" s="42" t="s">
        <v>1211</v>
      </c>
      <c r="C10531" s="42" t="s">
        <v>2060</v>
      </c>
      <c r="D10531" s="42" t="s">
        <v>2061</v>
      </c>
      <c r="E10531" s="42" t="s">
        <v>12026</v>
      </c>
      <c r="F10531" s="42" t="s">
        <v>12034</v>
      </c>
      <c r="G10531">
        <v>4</v>
      </c>
      <c r="H10531">
        <v>12.65</v>
      </c>
      <c r="I10531">
        <v>8.9700000000000006</v>
      </c>
      <c r="J10531">
        <v>50.6</v>
      </c>
      <c r="K10531">
        <v>0</v>
      </c>
      <c r="L10531">
        <v>50.6</v>
      </c>
      <c r="M10531" s="1">
        <v>45083</v>
      </c>
      <c r="N10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2" spans="1:15" hidden="1">
      <c r="A10532" s="42" t="s">
        <v>12549</v>
      </c>
      <c r="B10532" s="42" t="s">
        <v>564</v>
      </c>
      <c r="C10532" s="42" t="s">
        <v>2060</v>
      </c>
      <c r="D10532" s="42" t="s">
        <v>2061</v>
      </c>
      <c r="E10532" s="42" t="s">
        <v>12026</v>
      </c>
      <c r="F10532" s="42" t="s">
        <v>12036</v>
      </c>
      <c r="G10532">
        <v>4</v>
      </c>
      <c r="H10532">
        <v>11.76</v>
      </c>
      <c r="I10532">
        <v>6.1</v>
      </c>
      <c r="J10532">
        <v>47.04</v>
      </c>
      <c r="K10532">
        <v>0</v>
      </c>
      <c r="L10532">
        <v>47.04</v>
      </c>
      <c r="M10532" s="1">
        <v>45617</v>
      </c>
      <c r="N10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3" spans="1:15" hidden="1">
      <c r="A10533" s="42" t="s">
        <v>12550</v>
      </c>
      <c r="B10533" s="42" t="s">
        <v>67</v>
      </c>
      <c r="C10533" s="42" t="s">
        <v>2060</v>
      </c>
      <c r="D10533" s="42" t="s">
        <v>2061</v>
      </c>
      <c r="E10533" s="42" t="s">
        <v>12026</v>
      </c>
      <c r="F10533" s="42" t="s">
        <v>12029</v>
      </c>
      <c r="G10533">
        <v>1</v>
      </c>
      <c r="H10533">
        <v>18.13</v>
      </c>
      <c r="I10533">
        <v>13.11</v>
      </c>
      <c r="J10533">
        <v>18.13</v>
      </c>
      <c r="K10533">
        <v>0</v>
      </c>
      <c r="L10533">
        <v>18.13</v>
      </c>
      <c r="M10533" s="1">
        <v>45873</v>
      </c>
      <c r="N10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4" spans="1:15" hidden="1">
      <c r="A10534" s="42" t="s">
        <v>12551</v>
      </c>
      <c r="B10534" s="42" t="s">
        <v>519</v>
      </c>
      <c r="C10534" s="42" t="s">
        <v>2055</v>
      </c>
      <c r="D10534" s="42" t="s">
        <v>2056</v>
      </c>
      <c r="E10534" s="42" t="s">
        <v>12026</v>
      </c>
      <c r="F10534" s="42" t="s">
        <v>12029</v>
      </c>
      <c r="G10534">
        <v>4</v>
      </c>
      <c r="H10534">
        <v>18.13</v>
      </c>
      <c r="I10534">
        <v>11.12</v>
      </c>
      <c r="J10534">
        <v>72.52</v>
      </c>
      <c r="K10534">
        <v>0</v>
      </c>
      <c r="L10534">
        <v>72.52</v>
      </c>
      <c r="M10534" s="1">
        <v>45526</v>
      </c>
      <c r="N10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5" spans="1:15" hidden="1">
      <c r="A10535" s="42" t="s">
        <v>12552</v>
      </c>
      <c r="B10535" s="42" t="s">
        <v>1530</v>
      </c>
      <c r="C10535" s="42" t="s">
        <v>2055</v>
      </c>
      <c r="D10535" s="42" t="s">
        <v>2056</v>
      </c>
      <c r="E10535" s="42" t="s">
        <v>12026</v>
      </c>
      <c r="F10535" s="42" t="s">
        <v>12034</v>
      </c>
      <c r="G10535">
        <v>7</v>
      </c>
      <c r="H10535">
        <v>12.65</v>
      </c>
      <c r="I10535">
        <v>7.91</v>
      </c>
      <c r="J10535">
        <v>88.55</v>
      </c>
      <c r="K10535">
        <v>0</v>
      </c>
      <c r="L10535">
        <v>88.55</v>
      </c>
      <c r="M10535" s="1">
        <v>45925</v>
      </c>
      <c r="N10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6" spans="1:15" hidden="1">
      <c r="A10536" s="42" t="s">
        <v>12553</v>
      </c>
      <c r="B10536" s="42" t="s">
        <v>1603</v>
      </c>
      <c r="C10536" s="42" t="s">
        <v>2060</v>
      </c>
      <c r="D10536" s="42" t="s">
        <v>2061</v>
      </c>
      <c r="E10536" s="42" t="s">
        <v>12026</v>
      </c>
      <c r="F10536" s="42" t="s">
        <v>12036</v>
      </c>
      <c r="G10536">
        <v>5</v>
      </c>
      <c r="H10536">
        <v>11.76</v>
      </c>
      <c r="I10536">
        <v>6.68</v>
      </c>
      <c r="J10536">
        <v>58.8</v>
      </c>
      <c r="K10536">
        <v>0</v>
      </c>
      <c r="L10536">
        <v>58.8</v>
      </c>
      <c r="M10536" s="1">
        <v>45064</v>
      </c>
      <c r="N10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7" spans="1:15" hidden="1">
      <c r="A10537" s="42" t="s">
        <v>12554</v>
      </c>
      <c r="B10537" s="42" t="s">
        <v>775</v>
      </c>
      <c r="C10537" s="42" t="s">
        <v>2055</v>
      </c>
      <c r="D10537" s="42" t="s">
        <v>2056</v>
      </c>
      <c r="E10537" s="42" t="s">
        <v>12026</v>
      </c>
      <c r="F10537" s="42" t="s">
        <v>12029</v>
      </c>
      <c r="G10537">
        <v>3</v>
      </c>
      <c r="H10537">
        <v>18.13</v>
      </c>
      <c r="I10537">
        <v>10.37</v>
      </c>
      <c r="J10537">
        <v>54.39</v>
      </c>
      <c r="K10537">
        <v>0</v>
      </c>
      <c r="L10537">
        <v>54.39</v>
      </c>
      <c r="M10537" s="1">
        <v>45421</v>
      </c>
      <c r="N10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8" spans="1:15" hidden="1">
      <c r="A10538" s="42" t="s">
        <v>12555</v>
      </c>
      <c r="B10538" s="42" t="s">
        <v>1663</v>
      </c>
      <c r="C10538" s="42" t="s">
        <v>2055</v>
      </c>
      <c r="D10538" s="42" t="s">
        <v>2061</v>
      </c>
      <c r="E10538" s="42" t="s">
        <v>12026</v>
      </c>
      <c r="F10538" s="42" t="s">
        <v>12027</v>
      </c>
      <c r="G10538">
        <v>11</v>
      </c>
      <c r="H10538">
        <v>23.64</v>
      </c>
      <c r="I10538">
        <v>16.739999999999998</v>
      </c>
      <c r="J10538">
        <v>260.04000000000002</v>
      </c>
      <c r="K10538">
        <v>0.04</v>
      </c>
      <c r="L10538">
        <v>249.64</v>
      </c>
      <c r="M10538" s="1">
        <v>45108</v>
      </c>
      <c r="N10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9" spans="1:15" hidden="1">
      <c r="A10539" s="42" t="s">
        <v>12556</v>
      </c>
      <c r="B10539" s="42" t="s">
        <v>143</v>
      </c>
      <c r="C10539" s="42" t="s">
        <v>2055</v>
      </c>
      <c r="D10539" s="42" t="s">
        <v>2061</v>
      </c>
      <c r="E10539" s="42" t="s">
        <v>12026</v>
      </c>
      <c r="F10539" s="42" t="s">
        <v>12029</v>
      </c>
      <c r="G10539">
        <v>8</v>
      </c>
      <c r="H10539">
        <v>18.13</v>
      </c>
      <c r="I10539">
        <v>12.57</v>
      </c>
      <c r="J10539">
        <v>145.04</v>
      </c>
      <c r="K10539">
        <v>3.1E-2</v>
      </c>
      <c r="L10539">
        <v>140.54</v>
      </c>
      <c r="M10539" s="1">
        <v>45509</v>
      </c>
      <c r="N10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0" spans="1:15" hidden="1">
      <c r="A10540" s="42" t="s">
        <v>12557</v>
      </c>
      <c r="B10540" s="42" t="s">
        <v>1528</v>
      </c>
      <c r="C10540" s="42" t="s">
        <v>2060</v>
      </c>
      <c r="D10540" s="42" t="s">
        <v>2061</v>
      </c>
      <c r="E10540" s="42" t="s">
        <v>12026</v>
      </c>
      <c r="F10540" s="42" t="s">
        <v>12034</v>
      </c>
      <c r="G10540">
        <v>1</v>
      </c>
      <c r="H10540">
        <v>12.65</v>
      </c>
      <c r="I10540">
        <v>8.83</v>
      </c>
      <c r="J10540">
        <v>12.65</v>
      </c>
      <c r="K10540">
        <v>0</v>
      </c>
      <c r="L10540">
        <v>12.65</v>
      </c>
      <c r="M10540" s="1">
        <v>45790</v>
      </c>
      <c r="N10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1" spans="1:15" hidden="1">
      <c r="A10541" s="42" t="s">
        <v>12558</v>
      </c>
      <c r="B10541" s="42" t="s">
        <v>1486</v>
      </c>
      <c r="C10541" s="42" t="s">
        <v>2055</v>
      </c>
      <c r="D10541" s="42" t="s">
        <v>2061</v>
      </c>
      <c r="E10541" s="42" t="s">
        <v>12026</v>
      </c>
      <c r="F10541" s="42" t="s">
        <v>12044</v>
      </c>
      <c r="G10541">
        <v>3</v>
      </c>
      <c r="H10541">
        <v>7.25</v>
      </c>
      <c r="I10541">
        <v>4.3099999999999996</v>
      </c>
      <c r="J10541">
        <v>21.75</v>
      </c>
      <c r="K10541">
        <v>0</v>
      </c>
      <c r="L10541">
        <v>21.75</v>
      </c>
      <c r="M10541" s="1">
        <v>45461</v>
      </c>
      <c r="N10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2" spans="1:15" hidden="1">
      <c r="A10542" s="42" t="s">
        <v>12559</v>
      </c>
      <c r="B10542" s="42" t="s">
        <v>1504</v>
      </c>
      <c r="C10542" s="42" t="s">
        <v>2055</v>
      </c>
      <c r="D10542" s="42" t="s">
        <v>2056</v>
      </c>
      <c r="E10542" s="42" t="s">
        <v>12026</v>
      </c>
      <c r="F10542" s="42" t="s">
        <v>12029</v>
      </c>
      <c r="G10542">
        <v>2</v>
      </c>
      <c r="H10542">
        <v>18.13</v>
      </c>
      <c r="I10542">
        <v>13.42</v>
      </c>
      <c r="J10542">
        <v>36.26</v>
      </c>
      <c r="K10542">
        <v>0</v>
      </c>
      <c r="L10542">
        <v>36.26</v>
      </c>
      <c r="M10542" s="1">
        <v>45454</v>
      </c>
      <c r="N10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3" spans="1:15" hidden="1">
      <c r="A10543" s="42" t="s">
        <v>12560</v>
      </c>
      <c r="B10543" s="42" t="s">
        <v>1333</v>
      </c>
      <c r="C10543" s="42" t="s">
        <v>2055</v>
      </c>
      <c r="D10543" s="42" t="s">
        <v>2061</v>
      </c>
      <c r="E10543" s="42" t="s">
        <v>12026</v>
      </c>
      <c r="F10543" s="42" t="s">
        <v>12027</v>
      </c>
      <c r="G10543">
        <v>2</v>
      </c>
      <c r="H10543">
        <v>23.64</v>
      </c>
      <c r="I10543">
        <v>18.54</v>
      </c>
      <c r="J10543">
        <v>47.28</v>
      </c>
      <c r="K10543">
        <v>0</v>
      </c>
      <c r="L10543">
        <v>47.28</v>
      </c>
      <c r="M10543" s="1">
        <v>45539</v>
      </c>
      <c r="N10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4" spans="1:15" hidden="1">
      <c r="A10544" s="42" t="s">
        <v>12561</v>
      </c>
      <c r="B10544" s="42" t="s">
        <v>1077</v>
      </c>
      <c r="C10544" s="42" t="s">
        <v>2055</v>
      </c>
      <c r="D10544" s="42" t="s">
        <v>2056</v>
      </c>
      <c r="E10544" s="42" t="s">
        <v>12026</v>
      </c>
      <c r="F10544" s="42" t="s">
        <v>12044</v>
      </c>
      <c r="G10544">
        <v>3</v>
      </c>
      <c r="H10544">
        <v>7.25</v>
      </c>
      <c r="I10544">
        <v>6.35</v>
      </c>
      <c r="J10544">
        <v>21.75</v>
      </c>
      <c r="K10544">
        <v>0</v>
      </c>
      <c r="L10544">
        <v>21.75</v>
      </c>
      <c r="M10544" s="1">
        <v>45904</v>
      </c>
      <c r="N10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5" spans="1:15" hidden="1">
      <c r="A10545" s="42" t="s">
        <v>12562</v>
      </c>
      <c r="B10545" s="42" t="s">
        <v>276</v>
      </c>
      <c r="C10545" s="42" t="s">
        <v>2060</v>
      </c>
      <c r="D10545" s="42" t="s">
        <v>2069</v>
      </c>
      <c r="E10545" s="42" t="s">
        <v>12026</v>
      </c>
      <c r="F10545" s="42" t="s">
        <v>12044</v>
      </c>
      <c r="G10545">
        <v>7</v>
      </c>
      <c r="H10545">
        <v>7.25</v>
      </c>
      <c r="I10545">
        <v>6.28</v>
      </c>
      <c r="J10545">
        <v>50.75</v>
      </c>
      <c r="K10545">
        <v>0</v>
      </c>
      <c r="L10545">
        <v>50.75</v>
      </c>
      <c r="M10545" s="1">
        <v>45197</v>
      </c>
      <c r="N10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6" spans="1:15" hidden="1">
      <c r="A10546" s="42" t="s">
        <v>12563</v>
      </c>
      <c r="B10546" s="42" t="s">
        <v>1651</v>
      </c>
      <c r="C10546" s="42" t="s">
        <v>2060</v>
      </c>
      <c r="D10546" s="42" t="s">
        <v>2061</v>
      </c>
      <c r="E10546" s="42" t="s">
        <v>12026</v>
      </c>
      <c r="F10546" s="42" t="s">
        <v>12034</v>
      </c>
      <c r="G10546">
        <v>9</v>
      </c>
      <c r="H10546">
        <v>12.65</v>
      </c>
      <c r="I10546">
        <v>10.76</v>
      </c>
      <c r="J10546">
        <v>113.85</v>
      </c>
      <c r="K10546">
        <v>4.2999999999999997E-2</v>
      </c>
      <c r="L10546">
        <v>108.95</v>
      </c>
      <c r="M10546" s="1">
        <v>45613</v>
      </c>
      <c r="N10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7" spans="1:15" hidden="1">
      <c r="A10547" s="42" t="s">
        <v>12564</v>
      </c>
      <c r="B10547" s="42" t="s">
        <v>167</v>
      </c>
      <c r="C10547" s="42" t="s">
        <v>2060</v>
      </c>
      <c r="D10547" s="42" t="s">
        <v>2061</v>
      </c>
      <c r="E10547" s="42" t="s">
        <v>12026</v>
      </c>
      <c r="F10547" s="42" t="s">
        <v>12027</v>
      </c>
      <c r="G10547">
        <v>3</v>
      </c>
      <c r="H10547">
        <v>23.64</v>
      </c>
      <c r="I10547">
        <v>13.62</v>
      </c>
      <c r="J10547">
        <v>70.92</v>
      </c>
      <c r="K10547">
        <v>0</v>
      </c>
      <c r="L10547">
        <v>70.92</v>
      </c>
      <c r="M10547" s="1">
        <v>45907</v>
      </c>
      <c r="N10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8" spans="1:15" hidden="1">
      <c r="A10548" s="42" t="s">
        <v>12565</v>
      </c>
      <c r="B10548" s="42" t="s">
        <v>362</v>
      </c>
      <c r="C10548" s="42" t="s">
        <v>2060</v>
      </c>
      <c r="D10548" s="42" t="s">
        <v>2061</v>
      </c>
      <c r="E10548" s="42" t="s">
        <v>12026</v>
      </c>
      <c r="F10548" s="42" t="s">
        <v>12029</v>
      </c>
      <c r="G10548">
        <v>1</v>
      </c>
      <c r="H10548">
        <v>18.13</v>
      </c>
      <c r="I10548">
        <v>15.43</v>
      </c>
      <c r="J10548">
        <v>18.13</v>
      </c>
      <c r="K10548">
        <v>0</v>
      </c>
      <c r="L10548">
        <v>18.13</v>
      </c>
      <c r="M10548" s="1">
        <v>45436</v>
      </c>
      <c r="N10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9" spans="1:15" hidden="1">
      <c r="A10549" s="42" t="s">
        <v>12566</v>
      </c>
      <c r="B10549" s="42" t="s">
        <v>484</v>
      </c>
      <c r="C10549" s="42" t="s">
        <v>2055</v>
      </c>
      <c r="D10549" s="42" t="s">
        <v>2061</v>
      </c>
      <c r="E10549" s="42" t="s">
        <v>12026</v>
      </c>
      <c r="F10549" s="42" t="s">
        <v>12029</v>
      </c>
      <c r="G10549">
        <v>4</v>
      </c>
      <c r="H10549">
        <v>18.13</v>
      </c>
      <c r="I10549">
        <v>11.13</v>
      </c>
      <c r="J10549">
        <v>72.52</v>
      </c>
      <c r="K10549">
        <v>0</v>
      </c>
      <c r="L10549">
        <v>72.52</v>
      </c>
      <c r="M10549" s="1">
        <v>45889</v>
      </c>
      <c r="N10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0" spans="1:15" hidden="1">
      <c r="A10550" s="42" t="s">
        <v>12567</v>
      </c>
      <c r="B10550" s="42" t="s">
        <v>781</v>
      </c>
      <c r="C10550" s="42" t="s">
        <v>2055</v>
      </c>
      <c r="D10550" s="42" t="s">
        <v>2056</v>
      </c>
      <c r="E10550" s="42" t="s">
        <v>12026</v>
      </c>
      <c r="F10550" s="42" t="s">
        <v>12027</v>
      </c>
      <c r="G10550">
        <v>2</v>
      </c>
      <c r="H10550">
        <v>23.64</v>
      </c>
      <c r="I10550">
        <v>14.59</v>
      </c>
      <c r="J10550">
        <v>47.28</v>
      </c>
      <c r="K10550">
        <v>0</v>
      </c>
      <c r="L10550">
        <v>47.28</v>
      </c>
      <c r="M10550" s="1">
        <v>45241</v>
      </c>
      <c r="N10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1" spans="1:15" hidden="1">
      <c r="A10551" s="42" t="s">
        <v>12568</v>
      </c>
      <c r="B10551" s="42" t="s">
        <v>1330</v>
      </c>
      <c r="C10551" s="42" t="s">
        <v>2055</v>
      </c>
      <c r="D10551" s="42" t="s">
        <v>2061</v>
      </c>
      <c r="E10551" s="42" t="s">
        <v>12026</v>
      </c>
      <c r="F10551" s="42" t="s">
        <v>12029</v>
      </c>
      <c r="G10551">
        <v>3</v>
      </c>
      <c r="H10551">
        <v>18.13</v>
      </c>
      <c r="I10551">
        <v>11.91</v>
      </c>
      <c r="J10551">
        <v>54.39</v>
      </c>
      <c r="K10551">
        <v>0</v>
      </c>
      <c r="L10551">
        <v>54.39</v>
      </c>
      <c r="M10551" s="1">
        <v>45251</v>
      </c>
      <c r="N10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2" spans="1:15" hidden="1">
      <c r="A10552" s="42" t="s">
        <v>12569</v>
      </c>
      <c r="B10552" s="42" t="s">
        <v>672</v>
      </c>
      <c r="C10552" s="42" t="s">
        <v>2055</v>
      </c>
      <c r="D10552" s="42" t="s">
        <v>2056</v>
      </c>
      <c r="E10552" s="42" t="s">
        <v>12026</v>
      </c>
      <c r="F10552" s="42" t="s">
        <v>12036</v>
      </c>
      <c r="G10552">
        <v>7</v>
      </c>
      <c r="H10552">
        <v>11.76</v>
      </c>
      <c r="I10552">
        <v>5.9</v>
      </c>
      <c r="J10552">
        <v>82.32</v>
      </c>
      <c r="K10552">
        <v>0</v>
      </c>
      <c r="L10552">
        <v>82.32</v>
      </c>
      <c r="M10552" s="1">
        <v>45362</v>
      </c>
      <c r="N10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553" spans="1:15" hidden="1">
      <c r="A10553" s="42" t="s">
        <v>10009</v>
      </c>
      <c r="B10553" s="42" t="s">
        <v>292</v>
      </c>
      <c r="C10553" s="42" t="s">
        <v>2055</v>
      </c>
      <c r="D10553" s="42" t="s">
        <v>2061</v>
      </c>
      <c r="E10553" s="42" t="s">
        <v>12026</v>
      </c>
      <c r="F10553" s="42" t="s">
        <v>12034</v>
      </c>
      <c r="G10553">
        <v>3</v>
      </c>
      <c r="H10553">
        <v>12.65</v>
      </c>
      <c r="I10553">
        <v>9.77</v>
      </c>
      <c r="J10553">
        <v>37.950000000000003</v>
      </c>
      <c r="K10553">
        <v>0</v>
      </c>
      <c r="L10553">
        <v>37.950000000000003</v>
      </c>
      <c r="M10553" s="1">
        <v>45599</v>
      </c>
      <c r="N10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554" spans="1:15" hidden="1">
      <c r="A10554" s="42" t="s">
        <v>12570</v>
      </c>
      <c r="B10554" s="42" t="s">
        <v>276</v>
      </c>
      <c r="C10554" s="42" t="s">
        <v>2060</v>
      </c>
      <c r="D10554" s="42" t="s">
        <v>2061</v>
      </c>
      <c r="E10554" s="42" t="s">
        <v>12026</v>
      </c>
      <c r="F10554" s="42" t="s">
        <v>12034</v>
      </c>
      <c r="G10554">
        <v>3</v>
      </c>
      <c r="H10554">
        <v>12.65</v>
      </c>
      <c r="I10554">
        <v>8.84</v>
      </c>
      <c r="J10554">
        <v>37.950000000000003</v>
      </c>
      <c r="K10554">
        <v>0</v>
      </c>
      <c r="L10554">
        <v>37.950000000000003</v>
      </c>
      <c r="M10554" s="1">
        <v>45464</v>
      </c>
      <c r="N10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5" spans="1:15" hidden="1">
      <c r="A10555" s="42" t="s">
        <v>12571</v>
      </c>
      <c r="B10555" s="42" t="s">
        <v>904</v>
      </c>
      <c r="C10555" s="42" t="s">
        <v>2055</v>
      </c>
      <c r="D10555" s="42" t="s">
        <v>2061</v>
      </c>
      <c r="E10555" s="42" t="s">
        <v>12026</v>
      </c>
      <c r="F10555" s="42" t="s">
        <v>12029</v>
      </c>
      <c r="G10555">
        <v>2</v>
      </c>
      <c r="H10555">
        <v>18.13</v>
      </c>
      <c r="I10555">
        <v>13.29</v>
      </c>
      <c r="J10555">
        <v>36.26</v>
      </c>
      <c r="K10555">
        <v>0</v>
      </c>
      <c r="L10555">
        <v>36.26</v>
      </c>
      <c r="M10555" s="1">
        <v>45894</v>
      </c>
      <c r="N10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6" spans="1:15" hidden="1">
      <c r="A10556" s="42" t="s">
        <v>12572</v>
      </c>
      <c r="B10556" s="42" t="s">
        <v>1081</v>
      </c>
      <c r="C10556" s="42" t="s">
        <v>2060</v>
      </c>
      <c r="D10556" s="42" t="s">
        <v>2061</v>
      </c>
      <c r="E10556" s="42" t="s">
        <v>12026</v>
      </c>
      <c r="F10556" s="42" t="s">
        <v>12034</v>
      </c>
      <c r="G10556">
        <v>8</v>
      </c>
      <c r="H10556">
        <v>12.65</v>
      </c>
      <c r="I10556">
        <v>10.11</v>
      </c>
      <c r="J10556">
        <v>101.2</v>
      </c>
      <c r="K10556">
        <v>3.2000000000000001E-2</v>
      </c>
      <c r="L10556">
        <v>97.96</v>
      </c>
      <c r="M10556" s="1">
        <v>45856</v>
      </c>
      <c r="N10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7" spans="1:15" hidden="1">
      <c r="A10557" s="42" t="s">
        <v>12573</v>
      </c>
      <c r="B10557" s="42" t="s">
        <v>175</v>
      </c>
      <c r="C10557" s="42" t="s">
        <v>2060</v>
      </c>
      <c r="D10557" s="42" t="s">
        <v>2061</v>
      </c>
      <c r="E10557" s="42" t="s">
        <v>12026</v>
      </c>
      <c r="F10557" s="42" t="s">
        <v>12034</v>
      </c>
      <c r="G10557">
        <v>1</v>
      </c>
      <c r="H10557">
        <v>12.65</v>
      </c>
      <c r="I10557">
        <v>10.68</v>
      </c>
      <c r="J10557">
        <v>12.65</v>
      </c>
      <c r="K10557">
        <v>0</v>
      </c>
      <c r="L10557">
        <v>12.65</v>
      </c>
      <c r="M10557" s="1">
        <v>45215</v>
      </c>
      <c r="N10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8" spans="1:15" hidden="1">
      <c r="A10558" s="42" t="s">
        <v>12574</v>
      </c>
      <c r="B10558" s="42" t="s">
        <v>651</v>
      </c>
      <c r="C10558" s="42" t="s">
        <v>2055</v>
      </c>
      <c r="D10558" s="42" t="s">
        <v>2069</v>
      </c>
      <c r="E10558" s="42" t="s">
        <v>12026</v>
      </c>
      <c r="F10558" s="42" t="s">
        <v>12027</v>
      </c>
      <c r="G10558">
        <v>1</v>
      </c>
      <c r="H10558">
        <v>23.64</v>
      </c>
      <c r="I10558">
        <v>12.11</v>
      </c>
      <c r="J10558">
        <v>23.64</v>
      </c>
      <c r="K10558">
        <v>0</v>
      </c>
      <c r="L10558">
        <v>23.64</v>
      </c>
      <c r="M10558" s="1">
        <v>45940</v>
      </c>
      <c r="N10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9" spans="1:15" hidden="1">
      <c r="A10559" s="42" t="s">
        <v>12575</v>
      </c>
      <c r="B10559" s="42" t="s">
        <v>1796</v>
      </c>
      <c r="C10559" s="42" t="s">
        <v>2055</v>
      </c>
      <c r="D10559" s="42" t="s">
        <v>2069</v>
      </c>
      <c r="E10559" s="42" t="s">
        <v>12026</v>
      </c>
      <c r="F10559" s="42" t="s">
        <v>12036</v>
      </c>
      <c r="G10559">
        <v>6</v>
      </c>
      <c r="H10559">
        <v>11.76</v>
      </c>
      <c r="I10559">
        <v>10.01</v>
      </c>
      <c r="J10559">
        <v>70.56</v>
      </c>
      <c r="K10559">
        <v>0</v>
      </c>
      <c r="L10559">
        <v>70.56</v>
      </c>
      <c r="M10559" s="1">
        <v>45896</v>
      </c>
      <c r="N10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0" spans="1:15" hidden="1">
      <c r="A10560" s="42" t="s">
        <v>12576</v>
      </c>
      <c r="B10560" s="42" t="s">
        <v>755</v>
      </c>
      <c r="C10560" s="42" t="s">
        <v>2055</v>
      </c>
      <c r="D10560" s="42" t="s">
        <v>2056</v>
      </c>
      <c r="E10560" s="42" t="s">
        <v>12026</v>
      </c>
      <c r="F10560" s="42" t="s">
        <v>12027</v>
      </c>
      <c r="G10560">
        <v>1</v>
      </c>
      <c r="H10560">
        <v>23.64</v>
      </c>
      <c r="I10560">
        <v>18.78</v>
      </c>
      <c r="J10560">
        <v>23.64</v>
      </c>
      <c r="K10560">
        <v>0</v>
      </c>
      <c r="L10560">
        <v>23.64</v>
      </c>
      <c r="M10560" s="1">
        <v>45302</v>
      </c>
      <c r="N10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1" spans="1:15" hidden="1">
      <c r="A10561" s="42" t="s">
        <v>12577</v>
      </c>
      <c r="B10561" s="42" t="s">
        <v>90</v>
      </c>
      <c r="C10561" s="42" t="s">
        <v>2055</v>
      </c>
      <c r="D10561" s="42" t="s">
        <v>2056</v>
      </c>
      <c r="E10561" s="42" t="s">
        <v>12026</v>
      </c>
      <c r="F10561" s="42" t="s">
        <v>12027</v>
      </c>
      <c r="G10561">
        <v>2</v>
      </c>
      <c r="H10561">
        <v>23.64</v>
      </c>
      <c r="I10561">
        <v>18.73</v>
      </c>
      <c r="J10561">
        <v>47.28</v>
      </c>
      <c r="K10561">
        <v>0</v>
      </c>
      <c r="L10561">
        <v>47.28</v>
      </c>
      <c r="M10561" s="1">
        <v>45875</v>
      </c>
      <c r="N10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2" spans="1:15" hidden="1">
      <c r="A10562" s="42" t="s">
        <v>12578</v>
      </c>
      <c r="B10562" s="42" t="s">
        <v>225</v>
      </c>
      <c r="C10562" s="42" t="s">
        <v>2055</v>
      </c>
      <c r="D10562" s="42" t="s">
        <v>2069</v>
      </c>
      <c r="E10562" s="42" t="s">
        <v>12026</v>
      </c>
      <c r="F10562" s="42" t="s">
        <v>12027</v>
      </c>
      <c r="G10562">
        <v>1</v>
      </c>
      <c r="H10562">
        <v>23.64</v>
      </c>
      <c r="I10562">
        <v>12.27</v>
      </c>
      <c r="J10562">
        <v>23.64</v>
      </c>
      <c r="K10562">
        <v>0</v>
      </c>
      <c r="L10562">
        <v>23.64</v>
      </c>
      <c r="M10562" s="1">
        <v>45907</v>
      </c>
      <c r="N10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3" spans="1:15" hidden="1">
      <c r="A10563" s="42" t="s">
        <v>12579</v>
      </c>
      <c r="B10563" s="42" t="s">
        <v>1851</v>
      </c>
      <c r="C10563" s="42" t="s">
        <v>2055</v>
      </c>
      <c r="D10563" s="42" t="s">
        <v>2069</v>
      </c>
      <c r="E10563" s="42" t="s">
        <v>12026</v>
      </c>
      <c r="F10563" s="42" t="s">
        <v>12029</v>
      </c>
      <c r="G10563">
        <v>3</v>
      </c>
      <c r="H10563">
        <v>18.13</v>
      </c>
      <c r="I10563">
        <v>9.4</v>
      </c>
      <c r="J10563">
        <v>54.39</v>
      </c>
      <c r="K10563">
        <v>0</v>
      </c>
      <c r="L10563">
        <v>54.39</v>
      </c>
      <c r="M10563" s="1">
        <v>45957</v>
      </c>
      <c r="N10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4" spans="1:15" hidden="1">
      <c r="A10564" s="42" t="s">
        <v>12580</v>
      </c>
      <c r="B10564" s="42" t="s">
        <v>1891</v>
      </c>
      <c r="C10564" s="42" t="s">
        <v>2060</v>
      </c>
      <c r="D10564" s="42" t="s">
        <v>2069</v>
      </c>
      <c r="E10564" s="42" t="s">
        <v>12026</v>
      </c>
      <c r="F10564" s="42" t="s">
        <v>12029</v>
      </c>
      <c r="G10564">
        <v>6</v>
      </c>
      <c r="H10564">
        <v>18.13</v>
      </c>
      <c r="I10564">
        <v>9.9499999999999993</v>
      </c>
      <c r="J10564">
        <v>108.78</v>
      </c>
      <c r="K10564">
        <v>4.8000000000000001E-2</v>
      </c>
      <c r="L10564">
        <v>103.56</v>
      </c>
      <c r="M10564" s="1">
        <v>45262</v>
      </c>
      <c r="N10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5" spans="1:15" hidden="1">
      <c r="A10565" s="42" t="s">
        <v>12581</v>
      </c>
      <c r="B10565" s="42" t="s">
        <v>649</v>
      </c>
      <c r="C10565" s="42" t="s">
        <v>2055</v>
      </c>
      <c r="D10565" s="42" t="s">
        <v>2056</v>
      </c>
      <c r="E10565" s="42" t="s">
        <v>12026</v>
      </c>
      <c r="F10565" s="42" t="s">
        <v>12027</v>
      </c>
      <c r="G10565">
        <v>14</v>
      </c>
      <c r="H10565">
        <v>23.64</v>
      </c>
      <c r="I10565">
        <v>20.67</v>
      </c>
      <c r="J10565">
        <v>330.96</v>
      </c>
      <c r="K10565">
        <v>4.7E-2</v>
      </c>
      <c r="L10565">
        <v>315.39999999999998</v>
      </c>
      <c r="M10565" s="1">
        <v>45880</v>
      </c>
      <c r="N10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6" spans="1:15" hidden="1">
      <c r="A10566" s="42" t="s">
        <v>12582</v>
      </c>
      <c r="B10566" s="42" t="s">
        <v>1595</v>
      </c>
      <c r="C10566" s="42" t="s">
        <v>2055</v>
      </c>
      <c r="D10566" s="42" t="s">
        <v>2061</v>
      </c>
      <c r="E10566" s="42" t="s">
        <v>12026</v>
      </c>
      <c r="F10566" s="42" t="s">
        <v>12027</v>
      </c>
      <c r="G10566">
        <v>13</v>
      </c>
      <c r="H10566">
        <v>23.64</v>
      </c>
      <c r="I10566">
        <v>16.87</v>
      </c>
      <c r="J10566">
        <v>307.32</v>
      </c>
      <c r="K10566">
        <v>4.2999999999999997E-2</v>
      </c>
      <c r="L10566">
        <v>294.11</v>
      </c>
      <c r="M10566" s="1">
        <v>45435</v>
      </c>
      <c r="N10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7" spans="1:15" hidden="1">
      <c r="A10567" s="42" t="s">
        <v>12583</v>
      </c>
      <c r="B10567" s="42" t="s">
        <v>370</v>
      </c>
      <c r="C10567" s="42" t="s">
        <v>2055</v>
      </c>
      <c r="D10567" s="42" t="s">
        <v>2056</v>
      </c>
      <c r="E10567" s="42" t="s">
        <v>12026</v>
      </c>
      <c r="F10567" s="42" t="s">
        <v>12036</v>
      </c>
      <c r="G10567">
        <v>5</v>
      </c>
      <c r="H10567">
        <v>11.76</v>
      </c>
      <c r="I10567">
        <v>6.55</v>
      </c>
      <c r="J10567">
        <v>58.8</v>
      </c>
      <c r="K10567">
        <v>0</v>
      </c>
      <c r="L10567">
        <v>58.8</v>
      </c>
      <c r="M10567" s="1">
        <v>45478</v>
      </c>
      <c r="N10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8" spans="1:15" hidden="1">
      <c r="A10568" s="42" t="s">
        <v>12584</v>
      </c>
      <c r="B10568" s="42" t="s">
        <v>1643</v>
      </c>
      <c r="C10568" s="42" t="s">
        <v>2055</v>
      </c>
      <c r="D10568" s="42" t="s">
        <v>2061</v>
      </c>
      <c r="E10568" s="42" t="s">
        <v>12026</v>
      </c>
      <c r="F10568" s="42" t="s">
        <v>12044</v>
      </c>
      <c r="G10568">
        <v>1</v>
      </c>
      <c r="H10568">
        <v>7.25</v>
      </c>
      <c r="I10568">
        <v>3.64</v>
      </c>
      <c r="J10568">
        <v>7.25</v>
      </c>
      <c r="K10568">
        <v>0</v>
      </c>
      <c r="L10568">
        <v>7.25</v>
      </c>
      <c r="M10568" s="1">
        <v>45505</v>
      </c>
      <c r="N10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9" spans="1:15" hidden="1">
      <c r="A10569" s="42" t="s">
        <v>12585</v>
      </c>
      <c r="B10569" s="42" t="s">
        <v>559</v>
      </c>
      <c r="C10569" s="42" t="s">
        <v>2055</v>
      </c>
      <c r="D10569" s="42" t="s">
        <v>2069</v>
      </c>
      <c r="E10569" s="42" t="s">
        <v>12026</v>
      </c>
      <c r="F10569" s="42" t="s">
        <v>12027</v>
      </c>
      <c r="G10569">
        <v>15</v>
      </c>
      <c r="H10569">
        <v>23.64</v>
      </c>
      <c r="I10569">
        <v>14.24</v>
      </c>
      <c r="J10569">
        <v>354.6</v>
      </c>
      <c r="K10569">
        <v>5.1999999999999998E-2</v>
      </c>
      <c r="L10569">
        <v>336.16</v>
      </c>
      <c r="M10569" s="1">
        <v>45541</v>
      </c>
      <c r="N10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0" spans="1:15" hidden="1">
      <c r="A10570" s="42" t="s">
        <v>12586</v>
      </c>
      <c r="B10570" s="42" t="s">
        <v>84</v>
      </c>
      <c r="C10570" s="42" t="s">
        <v>2060</v>
      </c>
      <c r="D10570" s="42" t="s">
        <v>2061</v>
      </c>
      <c r="E10570" s="42" t="s">
        <v>12026</v>
      </c>
      <c r="F10570" s="42" t="s">
        <v>12036</v>
      </c>
      <c r="G10570">
        <v>7</v>
      </c>
      <c r="H10570">
        <v>11.76</v>
      </c>
      <c r="I10570">
        <v>10.210000000000001</v>
      </c>
      <c r="J10570">
        <v>82.32</v>
      </c>
      <c r="K10570">
        <v>0</v>
      </c>
      <c r="L10570">
        <v>82.32</v>
      </c>
      <c r="M10570" s="1">
        <v>45631</v>
      </c>
      <c r="N10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1" spans="1:15" hidden="1">
      <c r="A10571" s="42" t="s">
        <v>12587</v>
      </c>
      <c r="B10571" s="42" t="s">
        <v>1395</v>
      </c>
      <c r="C10571" s="42" t="s">
        <v>2060</v>
      </c>
      <c r="D10571" s="42" t="s">
        <v>2061</v>
      </c>
      <c r="E10571" s="42" t="s">
        <v>12026</v>
      </c>
      <c r="F10571" s="42" t="s">
        <v>12029</v>
      </c>
      <c r="G10571">
        <v>5</v>
      </c>
      <c r="H10571">
        <v>18.13</v>
      </c>
      <c r="I10571">
        <v>14.66</v>
      </c>
      <c r="J10571">
        <v>90.65</v>
      </c>
      <c r="K10571">
        <v>0</v>
      </c>
      <c r="L10571">
        <v>90.65</v>
      </c>
      <c r="M10571" s="1">
        <v>45953</v>
      </c>
      <c r="N10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2" spans="1:15" hidden="1">
      <c r="A10572" s="42" t="s">
        <v>12588</v>
      </c>
      <c r="B10572" s="42" t="s">
        <v>1816</v>
      </c>
      <c r="C10572" s="42" t="s">
        <v>2060</v>
      </c>
      <c r="D10572" s="42" t="s">
        <v>2061</v>
      </c>
      <c r="E10572" s="42" t="s">
        <v>12026</v>
      </c>
      <c r="F10572" s="42" t="s">
        <v>12036</v>
      </c>
      <c r="G10572">
        <v>1</v>
      </c>
      <c r="H10572">
        <v>11.76</v>
      </c>
      <c r="I10572">
        <v>8.09</v>
      </c>
      <c r="J10572">
        <v>11.76</v>
      </c>
      <c r="K10572">
        <v>0</v>
      </c>
      <c r="L10572">
        <v>11.76</v>
      </c>
      <c r="M10572" s="1">
        <v>45023</v>
      </c>
      <c r="N10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3" spans="1:15" hidden="1">
      <c r="A10573" s="42" t="s">
        <v>12589</v>
      </c>
      <c r="B10573" s="42" t="s">
        <v>1544</v>
      </c>
      <c r="C10573" s="42" t="s">
        <v>2055</v>
      </c>
      <c r="D10573" s="42" t="s">
        <v>2056</v>
      </c>
      <c r="E10573" s="42" t="s">
        <v>12026</v>
      </c>
      <c r="F10573" s="42" t="s">
        <v>12036</v>
      </c>
      <c r="G10573">
        <v>6</v>
      </c>
      <c r="H10573">
        <v>11.76</v>
      </c>
      <c r="I10573">
        <v>8.42</v>
      </c>
      <c r="J10573">
        <v>70.56</v>
      </c>
      <c r="K10573">
        <v>0</v>
      </c>
      <c r="L10573">
        <v>70.56</v>
      </c>
      <c r="M10573" s="1">
        <v>45186</v>
      </c>
      <c r="N10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4" spans="1:15" hidden="1">
      <c r="A10574" s="42" t="s">
        <v>12590</v>
      </c>
      <c r="B10574" s="42" t="s">
        <v>1583</v>
      </c>
      <c r="C10574" s="42" t="s">
        <v>2055</v>
      </c>
      <c r="D10574" s="42" t="s">
        <v>2056</v>
      </c>
      <c r="E10574" s="42" t="s">
        <v>12026</v>
      </c>
      <c r="F10574" s="42" t="s">
        <v>12044</v>
      </c>
      <c r="G10574">
        <v>5</v>
      </c>
      <c r="H10574">
        <v>7.25</v>
      </c>
      <c r="I10574">
        <v>5.59</v>
      </c>
      <c r="J10574">
        <v>36.25</v>
      </c>
      <c r="K10574">
        <v>0</v>
      </c>
      <c r="L10574">
        <v>36.25</v>
      </c>
      <c r="M10574" s="1">
        <v>45824</v>
      </c>
      <c r="N10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5" spans="1:15" hidden="1">
      <c r="A10575" s="42" t="s">
        <v>12591</v>
      </c>
      <c r="B10575" s="42" t="s">
        <v>1196</v>
      </c>
      <c r="C10575" s="42" t="s">
        <v>2055</v>
      </c>
      <c r="D10575" s="42" t="s">
        <v>2056</v>
      </c>
      <c r="E10575" s="42" t="s">
        <v>12026</v>
      </c>
      <c r="F10575" s="42" t="s">
        <v>12044</v>
      </c>
      <c r="G10575">
        <v>1</v>
      </c>
      <c r="H10575">
        <v>7.25</v>
      </c>
      <c r="I10575">
        <v>4.7300000000000004</v>
      </c>
      <c r="J10575">
        <v>7.25</v>
      </c>
      <c r="K10575">
        <v>0</v>
      </c>
      <c r="L10575">
        <v>7.25</v>
      </c>
      <c r="M10575" s="1">
        <v>45163</v>
      </c>
      <c r="N10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6" spans="1:15" hidden="1">
      <c r="A10576" s="42" t="s">
        <v>12592</v>
      </c>
      <c r="B10576" s="42" t="s">
        <v>833</v>
      </c>
      <c r="C10576" s="42" t="s">
        <v>2060</v>
      </c>
      <c r="D10576" s="42" t="s">
        <v>2061</v>
      </c>
      <c r="E10576" s="42" t="s">
        <v>12026</v>
      </c>
      <c r="F10576" s="42" t="s">
        <v>12027</v>
      </c>
      <c r="G10576">
        <v>2</v>
      </c>
      <c r="H10576">
        <v>23.64</v>
      </c>
      <c r="I10576">
        <v>14.94</v>
      </c>
      <c r="J10576">
        <v>47.28</v>
      </c>
      <c r="K10576">
        <v>0</v>
      </c>
      <c r="L10576">
        <v>47.28</v>
      </c>
      <c r="M10576" s="1">
        <v>45489</v>
      </c>
      <c r="N10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7" spans="1:15" hidden="1">
      <c r="A10577" s="42" t="s">
        <v>12593</v>
      </c>
      <c r="B10577" s="42" t="s">
        <v>124</v>
      </c>
      <c r="C10577" s="42" t="s">
        <v>2055</v>
      </c>
      <c r="D10577" s="42" t="s">
        <v>2056</v>
      </c>
      <c r="E10577" s="42" t="s">
        <v>12026</v>
      </c>
      <c r="F10577" s="42" t="s">
        <v>12044</v>
      </c>
      <c r="G10577">
        <v>2</v>
      </c>
      <c r="H10577">
        <v>7.25</v>
      </c>
      <c r="I10577">
        <v>5.08</v>
      </c>
      <c r="J10577">
        <v>14.5</v>
      </c>
      <c r="K10577">
        <v>0</v>
      </c>
      <c r="L10577">
        <v>14.5</v>
      </c>
      <c r="M10577" s="1">
        <v>45080</v>
      </c>
      <c r="N10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8" spans="1:15" hidden="1">
      <c r="A10578" s="42" t="s">
        <v>5444</v>
      </c>
      <c r="B10578" s="42" t="s">
        <v>1945</v>
      </c>
      <c r="C10578" s="42" t="s">
        <v>2060</v>
      </c>
      <c r="D10578" s="42" t="s">
        <v>2061</v>
      </c>
      <c r="E10578" s="42" t="s">
        <v>12026</v>
      </c>
      <c r="F10578" s="42" t="s">
        <v>12034</v>
      </c>
      <c r="G10578">
        <v>2</v>
      </c>
      <c r="H10578">
        <v>12.65</v>
      </c>
      <c r="I10578">
        <v>6.91</v>
      </c>
      <c r="J10578">
        <v>25.3</v>
      </c>
      <c r="K10578">
        <v>0</v>
      </c>
      <c r="L10578">
        <v>25.3</v>
      </c>
      <c r="M10578" s="1">
        <v>45561</v>
      </c>
      <c r="N10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579" spans="1:15" hidden="1">
      <c r="A10579" s="42" t="s">
        <v>12594</v>
      </c>
      <c r="B10579" s="42" t="s">
        <v>1233</v>
      </c>
      <c r="C10579" s="42" t="s">
        <v>2055</v>
      </c>
      <c r="D10579" s="42" t="s">
        <v>2056</v>
      </c>
      <c r="E10579" s="42" t="s">
        <v>12026</v>
      </c>
      <c r="F10579" s="42" t="s">
        <v>12029</v>
      </c>
      <c r="G10579">
        <v>2</v>
      </c>
      <c r="H10579">
        <v>18.13</v>
      </c>
      <c r="I10579">
        <v>9.52</v>
      </c>
      <c r="J10579">
        <v>36.26</v>
      </c>
      <c r="K10579">
        <v>0</v>
      </c>
      <c r="L10579">
        <v>36.26</v>
      </c>
      <c r="M10579" s="1">
        <v>45490</v>
      </c>
      <c r="N10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0" spans="1:15" hidden="1">
      <c r="A10580" s="42" t="s">
        <v>12595</v>
      </c>
      <c r="B10580" s="42" t="s">
        <v>111</v>
      </c>
      <c r="C10580" s="42" t="s">
        <v>2055</v>
      </c>
      <c r="D10580" s="42" t="s">
        <v>2061</v>
      </c>
      <c r="E10580" s="42" t="s">
        <v>12026</v>
      </c>
      <c r="F10580" s="42" t="s">
        <v>12034</v>
      </c>
      <c r="G10580">
        <v>3</v>
      </c>
      <c r="H10580">
        <v>12.65</v>
      </c>
      <c r="I10580">
        <v>7.96</v>
      </c>
      <c r="J10580">
        <v>37.950000000000003</v>
      </c>
      <c r="K10580">
        <v>0</v>
      </c>
      <c r="L10580">
        <v>37.950000000000003</v>
      </c>
      <c r="M10580" s="1">
        <v>45083</v>
      </c>
      <c r="N10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1" spans="1:15" hidden="1">
      <c r="A10581" s="42" t="s">
        <v>12596</v>
      </c>
      <c r="B10581" s="42" t="s">
        <v>1379</v>
      </c>
      <c r="C10581" s="42" t="s">
        <v>2055</v>
      </c>
      <c r="D10581" s="42" t="s">
        <v>2056</v>
      </c>
      <c r="E10581" s="42" t="s">
        <v>12026</v>
      </c>
      <c r="F10581" s="42" t="s">
        <v>12029</v>
      </c>
      <c r="G10581">
        <v>3</v>
      </c>
      <c r="H10581">
        <v>18.13</v>
      </c>
      <c r="I10581">
        <v>13.03</v>
      </c>
      <c r="J10581">
        <v>54.39</v>
      </c>
      <c r="K10581">
        <v>0</v>
      </c>
      <c r="L10581">
        <v>54.39</v>
      </c>
      <c r="M10581" s="1">
        <v>45341</v>
      </c>
      <c r="N10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2" spans="1:15" hidden="1">
      <c r="A10582" s="42" t="s">
        <v>12597</v>
      </c>
      <c r="B10582" s="42" t="s">
        <v>843</v>
      </c>
      <c r="C10582" s="42" t="s">
        <v>2055</v>
      </c>
      <c r="D10582" s="42" t="s">
        <v>2061</v>
      </c>
      <c r="E10582" s="42" t="s">
        <v>12026</v>
      </c>
      <c r="F10582" s="42" t="s">
        <v>12044</v>
      </c>
      <c r="G10582">
        <v>5</v>
      </c>
      <c r="H10582">
        <v>7.25</v>
      </c>
      <c r="I10582">
        <v>4.9000000000000004</v>
      </c>
      <c r="J10582">
        <v>36.25</v>
      </c>
      <c r="K10582">
        <v>0</v>
      </c>
      <c r="L10582">
        <v>36.25</v>
      </c>
      <c r="M10582" s="1">
        <v>45395</v>
      </c>
      <c r="N10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3" spans="1:15" hidden="1">
      <c r="A10583" s="42" t="s">
        <v>12598</v>
      </c>
      <c r="B10583" s="42" t="s">
        <v>727</v>
      </c>
      <c r="C10583" s="42" t="s">
        <v>2055</v>
      </c>
      <c r="D10583" s="42" t="s">
        <v>2061</v>
      </c>
      <c r="E10583" s="42" t="s">
        <v>12026</v>
      </c>
      <c r="F10583" s="42" t="s">
        <v>12029</v>
      </c>
      <c r="G10583">
        <v>5</v>
      </c>
      <c r="H10583">
        <v>18.13</v>
      </c>
      <c r="I10583">
        <v>14.95</v>
      </c>
      <c r="J10583">
        <v>90.65</v>
      </c>
      <c r="K10583">
        <v>0</v>
      </c>
      <c r="L10583">
        <v>90.65</v>
      </c>
      <c r="M10583" s="1">
        <v>45525</v>
      </c>
      <c r="N10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4" spans="1:15" hidden="1">
      <c r="A10584" s="42" t="s">
        <v>12599</v>
      </c>
      <c r="B10584" s="42" t="s">
        <v>1867</v>
      </c>
      <c r="C10584" s="42" t="s">
        <v>2055</v>
      </c>
      <c r="D10584" s="42" t="s">
        <v>2069</v>
      </c>
      <c r="E10584" s="42" t="s">
        <v>12026</v>
      </c>
      <c r="F10584" s="42" t="s">
        <v>12027</v>
      </c>
      <c r="G10584">
        <v>5</v>
      </c>
      <c r="H10584">
        <v>23.64</v>
      </c>
      <c r="I10584">
        <v>16.670000000000002</v>
      </c>
      <c r="J10584">
        <v>118.2</v>
      </c>
      <c r="K10584">
        <v>4.2000000000000003E-2</v>
      </c>
      <c r="L10584">
        <v>113.24</v>
      </c>
      <c r="M10584" s="1">
        <v>45943</v>
      </c>
      <c r="N10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5" spans="1:15" hidden="1">
      <c r="A10585" s="42" t="s">
        <v>12600</v>
      </c>
      <c r="B10585" s="42" t="s">
        <v>1720</v>
      </c>
      <c r="C10585" s="42" t="s">
        <v>2055</v>
      </c>
      <c r="D10585" s="42" t="s">
        <v>2056</v>
      </c>
      <c r="E10585" s="42" t="s">
        <v>12026</v>
      </c>
      <c r="F10585" s="42" t="s">
        <v>12036</v>
      </c>
      <c r="G10585">
        <v>8</v>
      </c>
      <c r="H10585">
        <v>11.76</v>
      </c>
      <c r="I10585">
        <v>9.36</v>
      </c>
      <c r="J10585">
        <v>94.08</v>
      </c>
      <c r="K10585">
        <v>0</v>
      </c>
      <c r="L10585">
        <v>94.08</v>
      </c>
      <c r="M10585" s="1">
        <v>45383</v>
      </c>
      <c r="N10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6" spans="1:15" hidden="1">
      <c r="A10586" s="42" t="s">
        <v>12601</v>
      </c>
      <c r="B10586" s="42" t="s">
        <v>1790</v>
      </c>
      <c r="C10586" s="42" t="s">
        <v>2055</v>
      </c>
      <c r="D10586" s="42" t="s">
        <v>2061</v>
      </c>
      <c r="E10586" s="42" t="s">
        <v>12026</v>
      </c>
      <c r="F10586" s="42" t="s">
        <v>12029</v>
      </c>
      <c r="G10586">
        <v>4</v>
      </c>
      <c r="H10586">
        <v>18.13</v>
      </c>
      <c r="I10586">
        <v>12.82</v>
      </c>
      <c r="J10586">
        <v>72.52</v>
      </c>
      <c r="K10586">
        <v>0</v>
      </c>
      <c r="L10586">
        <v>72.52</v>
      </c>
      <c r="M10586" s="1">
        <v>45563</v>
      </c>
      <c r="N10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7" spans="1:15" hidden="1">
      <c r="A10587" s="42" t="s">
        <v>12602</v>
      </c>
      <c r="B10587" s="42" t="s">
        <v>1536</v>
      </c>
      <c r="C10587" s="42" t="s">
        <v>2055</v>
      </c>
      <c r="D10587" s="42" t="s">
        <v>2061</v>
      </c>
      <c r="E10587" s="42" t="s">
        <v>12026</v>
      </c>
      <c r="F10587" s="42" t="s">
        <v>12044</v>
      </c>
      <c r="G10587">
        <v>6</v>
      </c>
      <c r="H10587">
        <v>7.25</v>
      </c>
      <c r="I10587">
        <v>5.55</v>
      </c>
      <c r="J10587">
        <v>43.5</v>
      </c>
      <c r="K10587">
        <v>0</v>
      </c>
      <c r="L10587">
        <v>43.5</v>
      </c>
      <c r="M10587" s="1">
        <v>45105</v>
      </c>
      <c r="N10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8" spans="1:15" hidden="1">
      <c r="A10588" s="42" t="s">
        <v>12603</v>
      </c>
      <c r="B10588" s="42" t="s">
        <v>432</v>
      </c>
      <c r="C10588" s="42" t="s">
        <v>2055</v>
      </c>
      <c r="D10588" s="42" t="s">
        <v>2061</v>
      </c>
      <c r="E10588" s="42" t="s">
        <v>12026</v>
      </c>
      <c r="F10588" s="42" t="s">
        <v>12034</v>
      </c>
      <c r="G10588">
        <v>10</v>
      </c>
      <c r="H10588">
        <v>12.65</v>
      </c>
      <c r="I10588">
        <v>9.9</v>
      </c>
      <c r="J10588">
        <v>126.5</v>
      </c>
      <c r="K10588">
        <v>5.5E-2</v>
      </c>
      <c r="L10588">
        <v>119.54</v>
      </c>
      <c r="M10588" s="1">
        <v>45162</v>
      </c>
      <c r="N10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9" spans="1:15" hidden="1">
      <c r="A10589" s="42" t="s">
        <v>12604</v>
      </c>
      <c r="B10589" s="42" t="s">
        <v>1599</v>
      </c>
      <c r="C10589" s="42" t="s">
        <v>2055</v>
      </c>
      <c r="D10589" s="42" t="s">
        <v>2056</v>
      </c>
      <c r="E10589" s="42" t="s">
        <v>12026</v>
      </c>
      <c r="F10589" s="42" t="s">
        <v>12034</v>
      </c>
      <c r="G10589">
        <v>4</v>
      </c>
      <c r="H10589">
        <v>12.65</v>
      </c>
      <c r="I10589">
        <v>6.5</v>
      </c>
      <c r="J10589">
        <v>50.6</v>
      </c>
      <c r="K10589">
        <v>0</v>
      </c>
      <c r="L10589">
        <v>50.6</v>
      </c>
      <c r="M10589" s="1">
        <v>45000</v>
      </c>
      <c r="N10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0" spans="1:15" hidden="1">
      <c r="A10590" s="42" t="s">
        <v>12605</v>
      </c>
      <c r="B10590" s="42" t="s">
        <v>1076</v>
      </c>
      <c r="C10590" s="42" t="s">
        <v>2055</v>
      </c>
      <c r="D10590" s="42" t="s">
        <v>2056</v>
      </c>
      <c r="E10590" s="42" t="s">
        <v>12026</v>
      </c>
      <c r="F10590" s="42" t="s">
        <v>12044</v>
      </c>
      <c r="G10590">
        <v>4</v>
      </c>
      <c r="H10590">
        <v>7.25</v>
      </c>
      <c r="I10590">
        <v>5.31</v>
      </c>
      <c r="J10590">
        <v>29</v>
      </c>
      <c r="K10590">
        <v>0</v>
      </c>
      <c r="L10590">
        <v>29</v>
      </c>
      <c r="M10590" s="1">
        <v>45453</v>
      </c>
      <c r="N10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1" spans="1:15" hidden="1">
      <c r="A10591" s="42" t="s">
        <v>12606</v>
      </c>
      <c r="B10591" s="42" t="s">
        <v>1585</v>
      </c>
      <c r="C10591" s="42" t="s">
        <v>2055</v>
      </c>
      <c r="D10591" s="42" t="s">
        <v>2061</v>
      </c>
      <c r="E10591" s="42" t="s">
        <v>12026</v>
      </c>
      <c r="F10591" s="42" t="s">
        <v>12044</v>
      </c>
      <c r="G10591">
        <v>6</v>
      </c>
      <c r="H10591">
        <v>7.25</v>
      </c>
      <c r="I10591">
        <v>3.76</v>
      </c>
      <c r="J10591">
        <v>43.5</v>
      </c>
      <c r="K10591">
        <v>0</v>
      </c>
      <c r="L10591">
        <v>43.5</v>
      </c>
      <c r="M10591" s="1">
        <v>45491</v>
      </c>
      <c r="N10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2" spans="1:15" hidden="1">
      <c r="A10592" s="42" t="s">
        <v>12607</v>
      </c>
      <c r="B10592" s="42" t="s">
        <v>135</v>
      </c>
      <c r="C10592" s="42" t="s">
        <v>2055</v>
      </c>
      <c r="D10592" s="42" t="s">
        <v>2061</v>
      </c>
      <c r="E10592" s="42" t="s">
        <v>12026</v>
      </c>
      <c r="F10592" s="42" t="s">
        <v>12029</v>
      </c>
      <c r="G10592">
        <v>2</v>
      </c>
      <c r="H10592">
        <v>18.13</v>
      </c>
      <c r="I10592">
        <v>9.86</v>
      </c>
      <c r="J10592">
        <v>36.26</v>
      </c>
      <c r="K10592">
        <v>0</v>
      </c>
      <c r="L10592">
        <v>36.26</v>
      </c>
      <c r="M10592" s="1">
        <v>45500</v>
      </c>
      <c r="N10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3" spans="1:15" hidden="1">
      <c r="A10593" s="42" t="s">
        <v>6824</v>
      </c>
      <c r="B10593" s="42" t="s">
        <v>149</v>
      </c>
      <c r="C10593" s="42" t="s">
        <v>2055</v>
      </c>
      <c r="D10593" s="42" t="s">
        <v>2061</v>
      </c>
      <c r="E10593" s="42" t="s">
        <v>12026</v>
      </c>
      <c r="F10593" s="42" t="s">
        <v>12027</v>
      </c>
      <c r="G10593">
        <v>2</v>
      </c>
      <c r="H10593">
        <v>23.64</v>
      </c>
      <c r="I10593">
        <v>16.45</v>
      </c>
      <c r="J10593">
        <v>47.28</v>
      </c>
      <c r="K10593">
        <v>0</v>
      </c>
      <c r="L10593">
        <v>47.28</v>
      </c>
      <c r="M10593" s="1">
        <v>45878</v>
      </c>
      <c r="N10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594" spans="1:15" hidden="1">
      <c r="A10594" s="42" t="s">
        <v>12608</v>
      </c>
      <c r="B10594" s="42" t="s">
        <v>1877</v>
      </c>
      <c r="C10594" s="42" t="s">
        <v>2055</v>
      </c>
      <c r="D10594" s="42" t="s">
        <v>2056</v>
      </c>
      <c r="E10594" s="42" t="s">
        <v>12026</v>
      </c>
      <c r="F10594" s="42" t="s">
        <v>12029</v>
      </c>
      <c r="G10594">
        <v>2</v>
      </c>
      <c r="H10594">
        <v>18.13</v>
      </c>
      <c r="I10594">
        <v>13.68</v>
      </c>
      <c r="J10594">
        <v>36.26</v>
      </c>
      <c r="K10594">
        <v>0</v>
      </c>
      <c r="L10594">
        <v>36.26</v>
      </c>
      <c r="M10594" s="1">
        <v>45614</v>
      </c>
      <c r="N10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5" spans="1:15" hidden="1">
      <c r="A10595" s="42" t="s">
        <v>12609</v>
      </c>
      <c r="B10595" s="42" t="s">
        <v>1105</v>
      </c>
      <c r="C10595" s="42" t="s">
        <v>2060</v>
      </c>
      <c r="D10595" s="42" t="s">
        <v>2061</v>
      </c>
      <c r="E10595" s="42" t="s">
        <v>12026</v>
      </c>
      <c r="F10595" s="42" t="s">
        <v>12036</v>
      </c>
      <c r="G10595">
        <v>4</v>
      </c>
      <c r="H10595">
        <v>11.76</v>
      </c>
      <c r="I10595">
        <v>10.35</v>
      </c>
      <c r="J10595">
        <v>47.04</v>
      </c>
      <c r="K10595">
        <v>0</v>
      </c>
      <c r="L10595">
        <v>47.04</v>
      </c>
      <c r="M10595" s="1">
        <v>45170</v>
      </c>
      <c r="N10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6" spans="1:15" hidden="1">
      <c r="A10596" s="42" t="s">
        <v>12610</v>
      </c>
      <c r="B10596" s="42" t="s">
        <v>328</v>
      </c>
      <c r="C10596" s="42" t="s">
        <v>2060</v>
      </c>
      <c r="D10596" s="42" t="s">
        <v>2061</v>
      </c>
      <c r="E10596" s="42" t="s">
        <v>12026</v>
      </c>
      <c r="F10596" s="42" t="s">
        <v>12044</v>
      </c>
      <c r="G10596">
        <v>4</v>
      </c>
      <c r="H10596">
        <v>7.25</v>
      </c>
      <c r="I10596">
        <v>5.82</v>
      </c>
      <c r="J10596">
        <v>29</v>
      </c>
      <c r="K10596">
        <v>0</v>
      </c>
      <c r="L10596">
        <v>29</v>
      </c>
      <c r="M10596" s="1">
        <v>45079</v>
      </c>
      <c r="N10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7" spans="1:15" hidden="1">
      <c r="A10597" s="42" t="s">
        <v>12611</v>
      </c>
      <c r="B10597" s="42" t="s">
        <v>890</v>
      </c>
      <c r="C10597" s="42" t="s">
        <v>2055</v>
      </c>
      <c r="D10597" s="42" t="s">
        <v>2061</v>
      </c>
      <c r="E10597" s="42" t="s">
        <v>12026</v>
      </c>
      <c r="F10597" s="42" t="s">
        <v>12044</v>
      </c>
      <c r="G10597">
        <v>5</v>
      </c>
      <c r="H10597">
        <v>7.25</v>
      </c>
      <c r="I10597">
        <v>5.59</v>
      </c>
      <c r="J10597">
        <v>36.25</v>
      </c>
      <c r="K10597">
        <v>0</v>
      </c>
      <c r="L10597">
        <v>36.25</v>
      </c>
      <c r="M10597" s="1">
        <v>45083</v>
      </c>
      <c r="N10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8" spans="1:15" hidden="1">
      <c r="A10598" s="42" t="s">
        <v>12612</v>
      </c>
      <c r="B10598" s="42" t="s">
        <v>946</v>
      </c>
      <c r="C10598" s="42" t="s">
        <v>2055</v>
      </c>
      <c r="D10598" s="42" t="s">
        <v>2056</v>
      </c>
      <c r="E10598" s="42" t="s">
        <v>12026</v>
      </c>
      <c r="F10598" s="42" t="s">
        <v>12027</v>
      </c>
      <c r="G10598">
        <v>3</v>
      </c>
      <c r="H10598">
        <v>23.64</v>
      </c>
      <c r="I10598">
        <v>20.260000000000002</v>
      </c>
      <c r="J10598">
        <v>70.92</v>
      </c>
      <c r="K10598">
        <v>0</v>
      </c>
      <c r="L10598">
        <v>70.92</v>
      </c>
      <c r="M10598" s="1">
        <v>45012</v>
      </c>
      <c r="N10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9" spans="1:15" hidden="1">
      <c r="A10599" s="42" t="s">
        <v>12613</v>
      </c>
      <c r="B10599" s="42" t="s">
        <v>56</v>
      </c>
      <c r="C10599" s="42" t="s">
        <v>2060</v>
      </c>
      <c r="D10599" s="42" t="s">
        <v>2061</v>
      </c>
      <c r="E10599" s="42" t="s">
        <v>12026</v>
      </c>
      <c r="F10599" s="42" t="s">
        <v>12029</v>
      </c>
      <c r="G10599">
        <v>17</v>
      </c>
      <c r="H10599">
        <v>18.13</v>
      </c>
      <c r="I10599">
        <v>15.4</v>
      </c>
      <c r="J10599">
        <v>308.20999999999998</v>
      </c>
      <c r="K10599">
        <v>4.4999999999999998E-2</v>
      </c>
      <c r="L10599">
        <v>294.33999999999997</v>
      </c>
      <c r="M10599" s="1">
        <v>45517</v>
      </c>
      <c r="N10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600" spans="1:15" hidden="1">
      <c r="A10600" s="42" t="s">
        <v>12614</v>
      </c>
      <c r="B10600" s="42" t="s">
        <v>1227</v>
      </c>
      <c r="C10600" s="42" t="s">
        <v>2055</v>
      </c>
      <c r="D10600" s="42" t="s">
        <v>2056</v>
      </c>
      <c r="E10600" s="42" t="s">
        <v>12026</v>
      </c>
      <c r="F10600" s="42" t="s">
        <v>12029</v>
      </c>
      <c r="G10600">
        <v>8</v>
      </c>
      <c r="H10600">
        <v>18.13</v>
      </c>
      <c r="I10600">
        <v>13.54</v>
      </c>
      <c r="J10600">
        <v>145.04</v>
      </c>
      <c r="K10600">
        <v>5.2999999999999999E-2</v>
      </c>
      <c r="L10600">
        <v>137.35</v>
      </c>
      <c r="M10600" s="1">
        <v>45941</v>
      </c>
      <c r="N10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1" spans="1:15" hidden="1">
      <c r="A10601" s="42" t="s">
        <v>12615</v>
      </c>
      <c r="B10601" s="42" t="s">
        <v>318</v>
      </c>
      <c r="C10601" s="42" t="s">
        <v>2055</v>
      </c>
      <c r="D10601" s="42" t="s">
        <v>2056</v>
      </c>
      <c r="E10601" s="42" t="s">
        <v>12026</v>
      </c>
      <c r="F10601" s="42" t="s">
        <v>12036</v>
      </c>
      <c r="G10601">
        <v>3</v>
      </c>
      <c r="H10601">
        <v>11.76</v>
      </c>
      <c r="I10601">
        <v>6.52</v>
      </c>
      <c r="J10601">
        <v>35.28</v>
      </c>
      <c r="K10601">
        <v>0</v>
      </c>
      <c r="L10601">
        <v>35.28</v>
      </c>
      <c r="M10601" s="1">
        <v>45654</v>
      </c>
      <c r="N10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2" spans="1:15" hidden="1">
      <c r="A10602" s="42" t="s">
        <v>12616</v>
      </c>
      <c r="B10602" s="42" t="s">
        <v>1466</v>
      </c>
      <c r="C10602" s="42" t="s">
        <v>2060</v>
      </c>
      <c r="D10602" s="42" t="s">
        <v>2069</v>
      </c>
      <c r="E10602" s="42" t="s">
        <v>12026</v>
      </c>
      <c r="F10602" s="42" t="s">
        <v>12036</v>
      </c>
      <c r="G10602">
        <v>1</v>
      </c>
      <c r="H10602">
        <v>11.76</v>
      </c>
      <c r="I10602">
        <v>8.9</v>
      </c>
      <c r="J10602">
        <v>11.76</v>
      </c>
      <c r="K10602">
        <v>0</v>
      </c>
      <c r="L10602">
        <v>11.76</v>
      </c>
      <c r="M10602" s="1">
        <v>45101</v>
      </c>
      <c r="N10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3" spans="1:15" hidden="1">
      <c r="A10603" s="42" t="s">
        <v>12617</v>
      </c>
      <c r="B10603" s="42" t="s">
        <v>1812</v>
      </c>
      <c r="C10603" s="42" t="s">
        <v>2060</v>
      </c>
      <c r="D10603" s="42" t="s">
        <v>2061</v>
      </c>
      <c r="E10603" s="42" t="s">
        <v>12026</v>
      </c>
      <c r="F10603" s="42" t="s">
        <v>12029</v>
      </c>
      <c r="G10603">
        <v>4</v>
      </c>
      <c r="H10603">
        <v>18.13</v>
      </c>
      <c r="I10603">
        <v>13.11</v>
      </c>
      <c r="J10603">
        <v>72.52</v>
      </c>
      <c r="K10603">
        <v>0</v>
      </c>
      <c r="L10603">
        <v>72.52</v>
      </c>
      <c r="M10603" s="1">
        <v>45122</v>
      </c>
      <c r="N10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4" spans="1:15" hidden="1">
      <c r="A10604" s="42" t="s">
        <v>12618</v>
      </c>
      <c r="B10604" s="42" t="s">
        <v>727</v>
      </c>
      <c r="C10604" s="42" t="s">
        <v>2055</v>
      </c>
      <c r="D10604" s="42" t="s">
        <v>2061</v>
      </c>
      <c r="E10604" s="42" t="s">
        <v>12026</v>
      </c>
      <c r="F10604" s="42" t="s">
        <v>12036</v>
      </c>
      <c r="G10604">
        <v>8</v>
      </c>
      <c r="H10604">
        <v>11.76</v>
      </c>
      <c r="I10604">
        <v>7.39</v>
      </c>
      <c r="J10604">
        <v>94.08</v>
      </c>
      <c r="K10604">
        <v>0</v>
      </c>
      <c r="L10604">
        <v>94.08</v>
      </c>
      <c r="M10604" s="1">
        <v>45604</v>
      </c>
      <c r="N10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5" spans="1:15" hidden="1">
      <c r="A10605" s="42" t="s">
        <v>12619</v>
      </c>
      <c r="B10605" s="42" t="s">
        <v>1379</v>
      </c>
      <c r="C10605" s="42" t="s">
        <v>2055</v>
      </c>
      <c r="D10605" s="42" t="s">
        <v>2061</v>
      </c>
      <c r="E10605" s="42" t="s">
        <v>12026</v>
      </c>
      <c r="F10605" s="42" t="s">
        <v>12034</v>
      </c>
      <c r="G10605">
        <v>4</v>
      </c>
      <c r="H10605">
        <v>12.65</v>
      </c>
      <c r="I10605">
        <v>6.44</v>
      </c>
      <c r="J10605">
        <v>50.6</v>
      </c>
      <c r="K10605">
        <v>0</v>
      </c>
      <c r="L10605">
        <v>50.6</v>
      </c>
      <c r="M10605" s="1">
        <v>45225</v>
      </c>
      <c r="N10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6" spans="1:15" hidden="1">
      <c r="A10606" s="42" t="s">
        <v>12620</v>
      </c>
      <c r="B10606" s="42" t="s">
        <v>1109</v>
      </c>
      <c r="C10606" s="42" t="s">
        <v>2060</v>
      </c>
      <c r="D10606" s="42" t="s">
        <v>2069</v>
      </c>
      <c r="E10606" s="42" t="s">
        <v>12026</v>
      </c>
      <c r="F10606" s="42" t="s">
        <v>12027</v>
      </c>
      <c r="G10606">
        <v>7</v>
      </c>
      <c r="H10606">
        <v>23.64</v>
      </c>
      <c r="I10606">
        <v>16.78</v>
      </c>
      <c r="J10606">
        <v>165.48</v>
      </c>
      <c r="K10606">
        <v>3.7999999999999999E-2</v>
      </c>
      <c r="L10606">
        <v>159.19</v>
      </c>
      <c r="M10606" s="1">
        <v>45470</v>
      </c>
      <c r="N10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7" spans="1:15" hidden="1">
      <c r="A10607" s="42" t="s">
        <v>12621</v>
      </c>
      <c r="B10607" s="42" t="s">
        <v>207</v>
      </c>
      <c r="C10607" s="42" t="s">
        <v>2055</v>
      </c>
      <c r="D10607" s="42" t="s">
        <v>2061</v>
      </c>
      <c r="E10607" s="42" t="s">
        <v>12026</v>
      </c>
      <c r="F10607" s="42" t="s">
        <v>12034</v>
      </c>
      <c r="G10607">
        <v>6</v>
      </c>
      <c r="H10607">
        <v>12.65</v>
      </c>
      <c r="I10607">
        <v>8.52</v>
      </c>
      <c r="J10607">
        <v>75.900000000000006</v>
      </c>
      <c r="K10607">
        <v>0</v>
      </c>
      <c r="L10607">
        <v>75.900000000000006</v>
      </c>
      <c r="M10607" s="1">
        <v>45539</v>
      </c>
      <c r="N10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8" spans="1:15" hidden="1">
      <c r="A10608" s="42" t="s">
        <v>12622</v>
      </c>
      <c r="B10608" s="42" t="s">
        <v>1482</v>
      </c>
      <c r="C10608" s="42" t="s">
        <v>2055</v>
      </c>
      <c r="D10608" s="42" t="s">
        <v>2056</v>
      </c>
      <c r="E10608" s="42" t="s">
        <v>12026</v>
      </c>
      <c r="F10608" s="42" t="s">
        <v>12029</v>
      </c>
      <c r="G10608">
        <v>3</v>
      </c>
      <c r="H10608">
        <v>18.13</v>
      </c>
      <c r="I10608">
        <v>9.15</v>
      </c>
      <c r="J10608">
        <v>54.39</v>
      </c>
      <c r="K10608">
        <v>0</v>
      </c>
      <c r="L10608">
        <v>54.39</v>
      </c>
      <c r="M10608" s="1">
        <v>45109</v>
      </c>
      <c r="N10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9" spans="1:15" hidden="1">
      <c r="A10609" s="42" t="s">
        <v>12623</v>
      </c>
      <c r="B10609" s="42" t="s">
        <v>188</v>
      </c>
      <c r="C10609" s="42" t="s">
        <v>2055</v>
      </c>
      <c r="D10609" s="42" t="s">
        <v>2061</v>
      </c>
      <c r="E10609" s="42" t="s">
        <v>12026</v>
      </c>
      <c r="F10609" s="42" t="s">
        <v>12027</v>
      </c>
      <c r="G10609">
        <v>7</v>
      </c>
      <c r="H10609">
        <v>23.64</v>
      </c>
      <c r="I10609">
        <v>16.579999999999998</v>
      </c>
      <c r="J10609">
        <v>165.48</v>
      </c>
      <c r="K10609">
        <v>5.1999999999999998E-2</v>
      </c>
      <c r="L10609">
        <v>156.88</v>
      </c>
      <c r="M10609" s="1">
        <v>45875</v>
      </c>
      <c r="N10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0" spans="1:15" hidden="1">
      <c r="A10610" s="42" t="s">
        <v>12624</v>
      </c>
      <c r="B10610" s="42" t="s">
        <v>1168</v>
      </c>
      <c r="C10610" s="42" t="s">
        <v>2060</v>
      </c>
      <c r="D10610" s="42" t="s">
        <v>2061</v>
      </c>
      <c r="E10610" s="42" t="s">
        <v>12026</v>
      </c>
      <c r="F10610" s="42" t="s">
        <v>12027</v>
      </c>
      <c r="G10610">
        <v>13</v>
      </c>
      <c r="H10610">
        <v>23.64</v>
      </c>
      <c r="I10610">
        <v>14.92</v>
      </c>
      <c r="J10610">
        <v>307.32</v>
      </c>
      <c r="K10610">
        <v>4.5999999999999999E-2</v>
      </c>
      <c r="L10610">
        <v>293.18</v>
      </c>
      <c r="M10610" s="1">
        <v>45925</v>
      </c>
      <c r="N10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1" spans="1:15" hidden="1">
      <c r="A10611" s="42" t="s">
        <v>12625</v>
      </c>
      <c r="B10611" s="42" t="s">
        <v>1613</v>
      </c>
      <c r="C10611" s="42" t="s">
        <v>2060</v>
      </c>
      <c r="D10611" s="42" t="s">
        <v>2061</v>
      </c>
      <c r="E10611" s="42" t="s">
        <v>12026</v>
      </c>
      <c r="F10611" s="42" t="s">
        <v>12027</v>
      </c>
      <c r="G10611">
        <v>1</v>
      </c>
      <c r="H10611">
        <v>23.64</v>
      </c>
      <c r="I10611">
        <v>13.32</v>
      </c>
      <c r="J10611">
        <v>23.64</v>
      </c>
      <c r="K10611">
        <v>0</v>
      </c>
      <c r="L10611">
        <v>23.64</v>
      </c>
      <c r="M10611" s="1">
        <v>45557</v>
      </c>
      <c r="N10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2" spans="1:15" hidden="1">
      <c r="A10612" s="42" t="s">
        <v>12626</v>
      </c>
      <c r="B10612" s="42" t="s">
        <v>376</v>
      </c>
      <c r="C10612" s="42" t="s">
        <v>2060</v>
      </c>
      <c r="D10612" s="42" t="s">
        <v>2061</v>
      </c>
      <c r="E10612" s="42" t="s">
        <v>12026</v>
      </c>
      <c r="F10612" s="42" t="s">
        <v>12044</v>
      </c>
      <c r="G10612">
        <v>2</v>
      </c>
      <c r="H10612">
        <v>7.25</v>
      </c>
      <c r="I10612">
        <v>3.72</v>
      </c>
      <c r="J10612">
        <v>14.5</v>
      </c>
      <c r="K10612">
        <v>0</v>
      </c>
      <c r="L10612">
        <v>14.5</v>
      </c>
      <c r="M10612" s="1">
        <v>45283</v>
      </c>
      <c r="N10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3" spans="1:15" hidden="1">
      <c r="A10613" s="42" t="s">
        <v>8768</v>
      </c>
      <c r="B10613" s="42" t="s">
        <v>479</v>
      </c>
      <c r="C10613" s="42" t="s">
        <v>2060</v>
      </c>
      <c r="D10613" s="42" t="s">
        <v>2061</v>
      </c>
      <c r="E10613" s="42" t="s">
        <v>12026</v>
      </c>
      <c r="F10613" s="42" t="s">
        <v>12029</v>
      </c>
      <c r="G10613">
        <v>4</v>
      </c>
      <c r="H10613">
        <v>18.13</v>
      </c>
      <c r="I10613">
        <v>11.78</v>
      </c>
      <c r="J10613">
        <v>72.52</v>
      </c>
      <c r="K10613">
        <v>0</v>
      </c>
      <c r="L10613">
        <v>72.52</v>
      </c>
      <c r="M10613" s="1">
        <v>45897</v>
      </c>
      <c r="N10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614" spans="1:15" hidden="1">
      <c r="A10614" s="42" t="s">
        <v>12627</v>
      </c>
      <c r="B10614" s="42" t="s">
        <v>1592</v>
      </c>
      <c r="C10614" s="42" t="s">
        <v>2055</v>
      </c>
      <c r="D10614" s="42" t="s">
        <v>2056</v>
      </c>
      <c r="E10614" s="42" t="s">
        <v>12026</v>
      </c>
      <c r="F10614" s="42" t="s">
        <v>12034</v>
      </c>
      <c r="G10614">
        <v>1</v>
      </c>
      <c r="H10614">
        <v>12.65</v>
      </c>
      <c r="I10614">
        <v>6.91</v>
      </c>
      <c r="J10614">
        <v>12.65</v>
      </c>
      <c r="K10614">
        <v>0</v>
      </c>
      <c r="L10614">
        <v>12.65</v>
      </c>
      <c r="M10614" s="1">
        <v>45476</v>
      </c>
      <c r="N10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5" spans="1:15" hidden="1">
      <c r="A10615" s="42" t="s">
        <v>12628</v>
      </c>
      <c r="B10615" s="42" t="s">
        <v>579</v>
      </c>
      <c r="C10615" s="42" t="s">
        <v>2060</v>
      </c>
      <c r="D10615" s="42" t="s">
        <v>2061</v>
      </c>
      <c r="E10615" s="42" t="s">
        <v>12026</v>
      </c>
      <c r="F10615" s="42" t="s">
        <v>12027</v>
      </c>
      <c r="G10615">
        <v>2</v>
      </c>
      <c r="H10615">
        <v>23.64</v>
      </c>
      <c r="I10615">
        <v>19.489999999999998</v>
      </c>
      <c r="J10615">
        <v>47.28</v>
      </c>
      <c r="K10615">
        <v>0</v>
      </c>
      <c r="L10615">
        <v>47.28</v>
      </c>
      <c r="M10615" s="1">
        <v>45511</v>
      </c>
      <c r="N10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6" spans="1:15" hidden="1">
      <c r="A10616" s="42" t="s">
        <v>12629</v>
      </c>
      <c r="B10616" s="42" t="s">
        <v>1271</v>
      </c>
      <c r="C10616" s="42" t="s">
        <v>2055</v>
      </c>
      <c r="D10616" s="42" t="s">
        <v>2056</v>
      </c>
      <c r="E10616" s="42" t="s">
        <v>12026</v>
      </c>
      <c r="F10616" s="42" t="s">
        <v>12029</v>
      </c>
      <c r="G10616">
        <v>7</v>
      </c>
      <c r="H10616">
        <v>18.13</v>
      </c>
      <c r="I10616">
        <v>14.78</v>
      </c>
      <c r="J10616">
        <v>126.91</v>
      </c>
      <c r="K10616">
        <v>4.8000000000000001E-2</v>
      </c>
      <c r="L10616">
        <v>120.82</v>
      </c>
      <c r="M10616" s="1">
        <v>45406</v>
      </c>
      <c r="N10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7" spans="1:15" hidden="1">
      <c r="A10617" s="42" t="s">
        <v>12630</v>
      </c>
      <c r="B10617" s="42" t="s">
        <v>1857</v>
      </c>
      <c r="C10617" s="42" t="s">
        <v>2060</v>
      </c>
      <c r="D10617" s="42" t="s">
        <v>2061</v>
      </c>
      <c r="E10617" s="42" t="s">
        <v>12026</v>
      </c>
      <c r="F10617" s="42" t="s">
        <v>12029</v>
      </c>
      <c r="G10617">
        <v>7</v>
      </c>
      <c r="H10617">
        <v>18.13</v>
      </c>
      <c r="I10617">
        <v>12.87</v>
      </c>
      <c r="J10617">
        <v>126.91</v>
      </c>
      <c r="K10617">
        <v>5.3999999999999999E-2</v>
      </c>
      <c r="L10617">
        <v>120.06</v>
      </c>
      <c r="M10617" s="1">
        <v>45103</v>
      </c>
      <c r="N10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8" spans="1:15" hidden="1">
      <c r="A10618" s="42" t="s">
        <v>12631</v>
      </c>
      <c r="B10618" s="42" t="s">
        <v>1687</v>
      </c>
      <c r="C10618" s="42" t="s">
        <v>2055</v>
      </c>
      <c r="D10618" s="42" t="s">
        <v>2069</v>
      </c>
      <c r="E10618" s="42" t="s">
        <v>12026</v>
      </c>
      <c r="F10618" s="42" t="s">
        <v>12027</v>
      </c>
      <c r="G10618">
        <v>2</v>
      </c>
      <c r="H10618">
        <v>23.64</v>
      </c>
      <c r="I10618">
        <v>14.76</v>
      </c>
      <c r="J10618">
        <v>47.28</v>
      </c>
      <c r="K10618">
        <v>0</v>
      </c>
      <c r="L10618">
        <v>47.28</v>
      </c>
      <c r="M10618" s="1">
        <v>45173</v>
      </c>
      <c r="N10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9" spans="1:15" hidden="1">
      <c r="A10619" s="42" t="s">
        <v>12632</v>
      </c>
      <c r="B10619" s="42" t="s">
        <v>1989</v>
      </c>
      <c r="C10619" s="42" t="s">
        <v>2055</v>
      </c>
      <c r="D10619" s="42" t="s">
        <v>2061</v>
      </c>
      <c r="E10619" s="42" t="s">
        <v>12026</v>
      </c>
      <c r="F10619" s="42" t="s">
        <v>12044</v>
      </c>
      <c r="G10619">
        <v>15</v>
      </c>
      <c r="H10619">
        <v>7.25</v>
      </c>
      <c r="I10619">
        <v>4.42</v>
      </c>
      <c r="J10619">
        <v>108.75</v>
      </c>
      <c r="K10619">
        <v>4.2999999999999997E-2</v>
      </c>
      <c r="L10619">
        <v>104.07</v>
      </c>
      <c r="M10619" s="1">
        <v>45417</v>
      </c>
      <c r="N10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0" spans="1:15" hidden="1">
      <c r="A10620" s="42" t="s">
        <v>12633</v>
      </c>
      <c r="B10620" s="42" t="s">
        <v>715</v>
      </c>
      <c r="C10620" s="42" t="s">
        <v>2060</v>
      </c>
      <c r="D10620" s="42" t="s">
        <v>2061</v>
      </c>
      <c r="E10620" s="42" t="s">
        <v>12026</v>
      </c>
      <c r="F10620" s="42" t="s">
        <v>12036</v>
      </c>
      <c r="G10620">
        <v>3</v>
      </c>
      <c r="H10620">
        <v>11.76</v>
      </c>
      <c r="I10620">
        <v>6.27</v>
      </c>
      <c r="J10620">
        <v>35.28</v>
      </c>
      <c r="K10620">
        <v>0</v>
      </c>
      <c r="L10620">
        <v>35.28</v>
      </c>
      <c r="M10620" s="1">
        <v>45500</v>
      </c>
      <c r="N10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1" spans="1:15" hidden="1">
      <c r="A10621" s="42" t="s">
        <v>12634</v>
      </c>
      <c r="B10621" s="42" t="s">
        <v>209</v>
      </c>
      <c r="C10621" s="42" t="s">
        <v>2055</v>
      </c>
      <c r="D10621" s="42" t="s">
        <v>2069</v>
      </c>
      <c r="E10621" s="42" t="s">
        <v>12026</v>
      </c>
      <c r="F10621" s="42" t="s">
        <v>12044</v>
      </c>
      <c r="G10621">
        <v>23</v>
      </c>
      <c r="H10621">
        <v>7.25</v>
      </c>
      <c r="I10621">
        <v>4.63</v>
      </c>
      <c r="J10621">
        <v>166.75</v>
      </c>
      <c r="K10621">
        <v>3.5999999999999997E-2</v>
      </c>
      <c r="L10621">
        <v>160.75</v>
      </c>
      <c r="M10621" s="1">
        <v>45067</v>
      </c>
      <c r="N10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2" spans="1:15" hidden="1">
      <c r="A10622" s="42" t="s">
        <v>12635</v>
      </c>
      <c r="B10622" s="42" t="s">
        <v>1083</v>
      </c>
      <c r="C10622" s="42" t="s">
        <v>2055</v>
      </c>
      <c r="D10622" s="42" t="s">
        <v>2061</v>
      </c>
      <c r="E10622" s="42" t="s">
        <v>12026</v>
      </c>
      <c r="F10622" s="42" t="s">
        <v>12036</v>
      </c>
      <c r="G10622">
        <v>7</v>
      </c>
      <c r="H10622">
        <v>11.76</v>
      </c>
      <c r="I10622">
        <v>10.24</v>
      </c>
      <c r="J10622">
        <v>82.32</v>
      </c>
      <c r="K10622">
        <v>0</v>
      </c>
      <c r="L10622">
        <v>82.32</v>
      </c>
      <c r="M10622" s="1">
        <v>45467</v>
      </c>
      <c r="N10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3" spans="1:15" hidden="1">
      <c r="A10623" s="42" t="s">
        <v>12636</v>
      </c>
      <c r="B10623" s="42" t="s">
        <v>1887</v>
      </c>
      <c r="C10623" s="42" t="s">
        <v>2060</v>
      </c>
      <c r="D10623" s="42" t="s">
        <v>2061</v>
      </c>
      <c r="E10623" s="42" t="s">
        <v>12026</v>
      </c>
      <c r="F10623" s="42" t="s">
        <v>12036</v>
      </c>
      <c r="G10623">
        <v>2</v>
      </c>
      <c r="H10623">
        <v>11.76</v>
      </c>
      <c r="I10623">
        <v>10.53</v>
      </c>
      <c r="J10623">
        <v>23.52</v>
      </c>
      <c r="K10623">
        <v>0</v>
      </c>
      <c r="L10623">
        <v>23.52</v>
      </c>
      <c r="M10623" s="1">
        <v>45678</v>
      </c>
      <c r="N10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4" spans="1:15" hidden="1">
      <c r="A10624" s="42" t="s">
        <v>12637</v>
      </c>
      <c r="B10624" s="42" t="s">
        <v>948</v>
      </c>
      <c r="C10624" s="42" t="s">
        <v>2055</v>
      </c>
      <c r="D10624" s="42" t="s">
        <v>2069</v>
      </c>
      <c r="E10624" s="42" t="s">
        <v>12026</v>
      </c>
      <c r="F10624" s="42" t="s">
        <v>12027</v>
      </c>
      <c r="G10624">
        <v>5</v>
      </c>
      <c r="H10624">
        <v>23.64</v>
      </c>
      <c r="I10624">
        <v>12.4</v>
      </c>
      <c r="J10624">
        <v>118.2</v>
      </c>
      <c r="K10624">
        <v>3.3000000000000002E-2</v>
      </c>
      <c r="L10624">
        <v>114.3</v>
      </c>
      <c r="M10624" s="1">
        <v>45032</v>
      </c>
      <c r="N10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5" spans="1:15" hidden="1">
      <c r="A10625" s="42" t="s">
        <v>12638</v>
      </c>
      <c r="B10625" s="42" t="s">
        <v>1087</v>
      </c>
      <c r="C10625" s="42" t="s">
        <v>2055</v>
      </c>
      <c r="D10625" s="42" t="s">
        <v>2061</v>
      </c>
      <c r="E10625" s="42" t="s">
        <v>12026</v>
      </c>
      <c r="F10625" s="42" t="s">
        <v>12029</v>
      </c>
      <c r="G10625">
        <v>5</v>
      </c>
      <c r="H10625">
        <v>18.13</v>
      </c>
      <c r="I10625">
        <v>10.41</v>
      </c>
      <c r="J10625">
        <v>90.65</v>
      </c>
      <c r="K10625">
        <v>0</v>
      </c>
      <c r="L10625">
        <v>90.65</v>
      </c>
      <c r="M10625" s="1">
        <v>45143</v>
      </c>
      <c r="N10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6" spans="1:15" hidden="1">
      <c r="A10626" s="42" t="s">
        <v>12639</v>
      </c>
      <c r="B10626" s="42" t="s">
        <v>256</v>
      </c>
      <c r="C10626" s="42" t="s">
        <v>2055</v>
      </c>
      <c r="D10626" s="42" t="s">
        <v>2061</v>
      </c>
      <c r="E10626" s="42" t="s">
        <v>12026</v>
      </c>
      <c r="F10626" s="42" t="s">
        <v>12029</v>
      </c>
      <c r="G10626">
        <v>11</v>
      </c>
      <c r="H10626">
        <v>18.13</v>
      </c>
      <c r="I10626">
        <v>12.24</v>
      </c>
      <c r="J10626">
        <v>199.43</v>
      </c>
      <c r="K10626">
        <v>5.5E-2</v>
      </c>
      <c r="L10626">
        <v>188.46</v>
      </c>
      <c r="M10626" s="1">
        <v>45554</v>
      </c>
      <c r="N10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7" spans="1:15" hidden="1">
      <c r="A10627" s="42" t="s">
        <v>12640</v>
      </c>
      <c r="B10627" s="42" t="s">
        <v>318</v>
      </c>
      <c r="C10627" s="42" t="s">
        <v>2055</v>
      </c>
      <c r="D10627" s="42" t="s">
        <v>2069</v>
      </c>
      <c r="E10627" s="42" t="s">
        <v>12026</v>
      </c>
      <c r="F10627" s="42" t="s">
        <v>12036</v>
      </c>
      <c r="G10627">
        <v>2</v>
      </c>
      <c r="H10627">
        <v>11.76</v>
      </c>
      <c r="I10627">
        <v>9.7100000000000009</v>
      </c>
      <c r="J10627">
        <v>23.52</v>
      </c>
      <c r="K10627">
        <v>0</v>
      </c>
      <c r="L10627">
        <v>23.52</v>
      </c>
      <c r="M10627" s="1">
        <v>45149</v>
      </c>
      <c r="N10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8" spans="1:15" hidden="1">
      <c r="A10628" s="42" t="s">
        <v>12641</v>
      </c>
      <c r="B10628" s="42" t="s">
        <v>1687</v>
      </c>
      <c r="C10628" s="42" t="s">
        <v>2055</v>
      </c>
      <c r="D10628" s="42" t="s">
        <v>2056</v>
      </c>
      <c r="E10628" s="42" t="s">
        <v>12026</v>
      </c>
      <c r="F10628" s="42" t="s">
        <v>12036</v>
      </c>
      <c r="G10628">
        <v>6</v>
      </c>
      <c r="H10628">
        <v>11.76</v>
      </c>
      <c r="I10628">
        <v>8.24</v>
      </c>
      <c r="J10628">
        <v>70.56</v>
      </c>
      <c r="K10628">
        <v>0</v>
      </c>
      <c r="L10628">
        <v>70.56</v>
      </c>
      <c r="M10628" s="1">
        <v>45455</v>
      </c>
      <c r="N10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9" spans="1:15" hidden="1">
      <c r="A10629" s="42" t="s">
        <v>12642</v>
      </c>
      <c r="B10629" s="42" t="s">
        <v>862</v>
      </c>
      <c r="C10629" s="42" t="s">
        <v>2060</v>
      </c>
      <c r="D10629" s="42" t="s">
        <v>2061</v>
      </c>
      <c r="E10629" s="42" t="s">
        <v>12026</v>
      </c>
      <c r="F10629" s="42" t="s">
        <v>12034</v>
      </c>
      <c r="G10629">
        <v>5</v>
      </c>
      <c r="H10629">
        <v>12.65</v>
      </c>
      <c r="I10629">
        <v>6.5</v>
      </c>
      <c r="J10629">
        <v>63.25</v>
      </c>
      <c r="K10629">
        <v>0</v>
      </c>
      <c r="L10629">
        <v>63.25</v>
      </c>
      <c r="M10629" s="1">
        <v>45093</v>
      </c>
      <c r="N10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0" spans="1:15" hidden="1">
      <c r="A10630" s="42" t="s">
        <v>12643</v>
      </c>
      <c r="B10630" s="42" t="s">
        <v>1895</v>
      </c>
      <c r="C10630" s="42" t="s">
        <v>2060</v>
      </c>
      <c r="D10630" s="42" t="s">
        <v>2061</v>
      </c>
      <c r="E10630" s="42" t="s">
        <v>12026</v>
      </c>
      <c r="F10630" s="42" t="s">
        <v>12036</v>
      </c>
      <c r="G10630">
        <v>5</v>
      </c>
      <c r="H10630">
        <v>11.76</v>
      </c>
      <c r="I10630">
        <v>8.3000000000000007</v>
      </c>
      <c r="J10630">
        <v>58.8</v>
      </c>
      <c r="K10630">
        <v>0</v>
      </c>
      <c r="L10630">
        <v>58.8</v>
      </c>
      <c r="M10630" s="1">
        <v>45903</v>
      </c>
      <c r="N10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1" spans="1:15" hidden="1">
      <c r="A10631" s="42" t="s">
        <v>12644</v>
      </c>
      <c r="B10631" s="42" t="s">
        <v>1639</v>
      </c>
      <c r="C10631" s="42" t="s">
        <v>2060</v>
      </c>
      <c r="D10631" s="42" t="s">
        <v>2061</v>
      </c>
      <c r="E10631" s="42" t="s">
        <v>12026</v>
      </c>
      <c r="F10631" s="42" t="s">
        <v>12029</v>
      </c>
      <c r="G10631">
        <v>7</v>
      </c>
      <c r="H10631">
        <v>18.13</v>
      </c>
      <c r="I10631">
        <v>13.16</v>
      </c>
      <c r="J10631">
        <v>126.91</v>
      </c>
      <c r="K10631">
        <v>4.4999999999999998E-2</v>
      </c>
      <c r="L10631">
        <v>121.2</v>
      </c>
      <c r="M10631" s="1">
        <v>45437</v>
      </c>
      <c r="N10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2" spans="1:15" hidden="1">
      <c r="A10632" s="42" t="s">
        <v>12645</v>
      </c>
      <c r="B10632" s="42" t="s">
        <v>538</v>
      </c>
      <c r="C10632" s="42" t="s">
        <v>2055</v>
      </c>
      <c r="D10632" s="42" t="s">
        <v>2056</v>
      </c>
      <c r="E10632" s="42" t="s">
        <v>12026</v>
      </c>
      <c r="F10632" s="42" t="s">
        <v>12027</v>
      </c>
      <c r="G10632">
        <v>5</v>
      </c>
      <c r="H10632">
        <v>23.64</v>
      </c>
      <c r="I10632">
        <v>16.829999999999998</v>
      </c>
      <c r="J10632">
        <v>118.2</v>
      </c>
      <c r="K10632">
        <v>4.8000000000000001E-2</v>
      </c>
      <c r="L10632">
        <v>112.53</v>
      </c>
      <c r="M10632" s="1">
        <v>45483</v>
      </c>
      <c r="N10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3" spans="1:15" hidden="1">
      <c r="A10633" s="42" t="s">
        <v>12646</v>
      </c>
      <c r="B10633" s="42" t="s">
        <v>1865</v>
      </c>
      <c r="C10633" s="42" t="s">
        <v>2060</v>
      </c>
      <c r="D10633" s="42" t="s">
        <v>2061</v>
      </c>
      <c r="E10633" s="42" t="s">
        <v>12026</v>
      </c>
      <c r="F10633" s="42" t="s">
        <v>12027</v>
      </c>
      <c r="G10633">
        <v>5</v>
      </c>
      <c r="H10633">
        <v>23.64</v>
      </c>
      <c r="I10633">
        <v>20.22</v>
      </c>
      <c r="J10633">
        <v>118.2</v>
      </c>
      <c r="K10633">
        <v>4.2999999999999997E-2</v>
      </c>
      <c r="L10633">
        <v>113.12</v>
      </c>
      <c r="M10633" s="1">
        <v>45489</v>
      </c>
      <c r="N10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4" spans="1:15" hidden="1">
      <c r="A10634" s="42" t="s">
        <v>12647</v>
      </c>
      <c r="B10634" s="42" t="s">
        <v>797</v>
      </c>
      <c r="C10634" s="42" t="s">
        <v>2055</v>
      </c>
      <c r="D10634" s="42" t="s">
        <v>2056</v>
      </c>
      <c r="E10634" s="42" t="s">
        <v>12026</v>
      </c>
      <c r="F10634" s="42" t="s">
        <v>12036</v>
      </c>
      <c r="G10634">
        <v>21</v>
      </c>
      <c r="H10634">
        <v>11.76</v>
      </c>
      <c r="I10634">
        <v>7.8</v>
      </c>
      <c r="J10634">
        <v>246.96</v>
      </c>
      <c r="K10634">
        <v>3.1E-2</v>
      </c>
      <c r="L10634">
        <v>239.3</v>
      </c>
      <c r="M10634" s="1">
        <v>45780</v>
      </c>
      <c r="N10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5" spans="1:15" hidden="1">
      <c r="A10635" s="42" t="s">
        <v>12648</v>
      </c>
      <c r="B10635" s="42" t="s">
        <v>1000</v>
      </c>
      <c r="C10635" s="42" t="s">
        <v>2055</v>
      </c>
      <c r="D10635" s="42" t="s">
        <v>2061</v>
      </c>
      <c r="E10635" s="42" t="s">
        <v>12026</v>
      </c>
      <c r="F10635" s="42" t="s">
        <v>12034</v>
      </c>
      <c r="G10635">
        <v>7</v>
      </c>
      <c r="H10635">
        <v>12.65</v>
      </c>
      <c r="I10635">
        <v>6.88</v>
      </c>
      <c r="J10635">
        <v>88.55</v>
      </c>
      <c r="K10635">
        <v>0</v>
      </c>
      <c r="L10635">
        <v>88.55</v>
      </c>
      <c r="M10635" s="1">
        <v>45886</v>
      </c>
      <c r="N10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6" spans="1:15" hidden="1">
      <c r="A10636" s="42" t="s">
        <v>12649</v>
      </c>
      <c r="B10636" s="42" t="s">
        <v>946</v>
      </c>
      <c r="C10636" s="42" t="s">
        <v>2055</v>
      </c>
      <c r="D10636" s="42" t="s">
        <v>2061</v>
      </c>
      <c r="E10636" s="42" t="s">
        <v>12026</v>
      </c>
      <c r="F10636" s="42" t="s">
        <v>12029</v>
      </c>
      <c r="G10636">
        <v>3</v>
      </c>
      <c r="H10636">
        <v>18.13</v>
      </c>
      <c r="I10636">
        <v>12.72</v>
      </c>
      <c r="J10636">
        <v>54.39</v>
      </c>
      <c r="K10636">
        <v>0</v>
      </c>
      <c r="L10636">
        <v>54.39</v>
      </c>
      <c r="M10636" s="1">
        <v>45086</v>
      </c>
      <c r="N10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7" spans="1:15" hidden="1">
      <c r="A10637" s="42" t="s">
        <v>12650</v>
      </c>
      <c r="B10637" s="42" t="s">
        <v>1261</v>
      </c>
      <c r="C10637" s="42" t="s">
        <v>2060</v>
      </c>
      <c r="D10637" s="42" t="s">
        <v>2061</v>
      </c>
      <c r="E10637" s="42" t="s">
        <v>12026</v>
      </c>
      <c r="F10637" s="42" t="s">
        <v>12029</v>
      </c>
      <c r="G10637">
        <v>4</v>
      </c>
      <c r="H10637">
        <v>18.13</v>
      </c>
      <c r="I10637">
        <v>10.69</v>
      </c>
      <c r="J10637">
        <v>72.52</v>
      </c>
      <c r="K10637">
        <v>0</v>
      </c>
      <c r="L10637">
        <v>72.52</v>
      </c>
      <c r="M10637" s="1">
        <v>45917</v>
      </c>
      <c r="N10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8" spans="1:15" hidden="1">
      <c r="A10638" s="42" t="s">
        <v>12651</v>
      </c>
      <c r="B10638" s="42" t="s">
        <v>406</v>
      </c>
      <c r="C10638" s="42" t="s">
        <v>2055</v>
      </c>
      <c r="D10638" s="42" t="s">
        <v>2061</v>
      </c>
      <c r="E10638" s="42" t="s">
        <v>12026</v>
      </c>
      <c r="F10638" s="42" t="s">
        <v>12029</v>
      </c>
      <c r="G10638">
        <v>3</v>
      </c>
      <c r="H10638">
        <v>18.13</v>
      </c>
      <c r="I10638">
        <v>9.3000000000000007</v>
      </c>
      <c r="J10638">
        <v>54.39</v>
      </c>
      <c r="K10638">
        <v>0</v>
      </c>
      <c r="L10638">
        <v>54.39</v>
      </c>
      <c r="M10638" s="1">
        <v>45586</v>
      </c>
      <c r="N10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9" spans="1:15" hidden="1">
      <c r="A10639" s="42" t="s">
        <v>12652</v>
      </c>
      <c r="B10639" s="42" t="s">
        <v>811</v>
      </c>
      <c r="C10639" s="42" t="s">
        <v>2055</v>
      </c>
      <c r="D10639" s="42" t="s">
        <v>2061</v>
      </c>
      <c r="E10639" s="42" t="s">
        <v>12026</v>
      </c>
      <c r="F10639" s="42" t="s">
        <v>12034</v>
      </c>
      <c r="G10639">
        <v>3</v>
      </c>
      <c r="H10639">
        <v>12.65</v>
      </c>
      <c r="I10639">
        <v>9.73</v>
      </c>
      <c r="J10639">
        <v>37.950000000000003</v>
      </c>
      <c r="K10639">
        <v>0</v>
      </c>
      <c r="L10639">
        <v>37.950000000000003</v>
      </c>
      <c r="M10639" s="1">
        <v>45119</v>
      </c>
      <c r="N10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0" spans="1:15" hidden="1">
      <c r="A10640" s="42" t="s">
        <v>12653</v>
      </c>
      <c r="B10640" s="42" t="s">
        <v>1437</v>
      </c>
      <c r="C10640" s="42" t="s">
        <v>2055</v>
      </c>
      <c r="D10640" s="42" t="s">
        <v>2056</v>
      </c>
      <c r="E10640" s="42" t="s">
        <v>12026</v>
      </c>
      <c r="F10640" s="42" t="s">
        <v>12034</v>
      </c>
      <c r="G10640">
        <v>1</v>
      </c>
      <c r="H10640">
        <v>12.65</v>
      </c>
      <c r="I10640">
        <v>8.69</v>
      </c>
      <c r="J10640">
        <v>12.65</v>
      </c>
      <c r="K10640">
        <v>0</v>
      </c>
      <c r="L10640">
        <v>12.65</v>
      </c>
      <c r="M10640" s="1">
        <v>45079</v>
      </c>
      <c r="N10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1" spans="1:15" hidden="1">
      <c r="A10641" s="42" t="s">
        <v>12654</v>
      </c>
      <c r="B10641" s="42" t="s">
        <v>1032</v>
      </c>
      <c r="C10641" s="42" t="s">
        <v>2055</v>
      </c>
      <c r="D10641" s="42" t="s">
        <v>2056</v>
      </c>
      <c r="E10641" s="42" t="s">
        <v>12026</v>
      </c>
      <c r="F10641" s="42" t="s">
        <v>12036</v>
      </c>
      <c r="G10641">
        <v>4</v>
      </c>
      <c r="H10641">
        <v>11.76</v>
      </c>
      <c r="I10641">
        <v>7.06</v>
      </c>
      <c r="J10641">
        <v>47.04</v>
      </c>
      <c r="K10641">
        <v>0</v>
      </c>
      <c r="L10641">
        <v>47.04</v>
      </c>
      <c r="M10641" s="1">
        <v>45819</v>
      </c>
      <c r="N10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2" spans="1:15" hidden="1">
      <c r="A10642" s="42" t="s">
        <v>12655</v>
      </c>
      <c r="B10642" s="42" t="s">
        <v>1583</v>
      </c>
      <c r="C10642" s="42" t="s">
        <v>2060</v>
      </c>
      <c r="D10642" s="42" t="s">
        <v>2061</v>
      </c>
      <c r="E10642" s="42" t="s">
        <v>12026</v>
      </c>
      <c r="F10642" s="42" t="s">
        <v>12034</v>
      </c>
      <c r="G10642">
        <v>1</v>
      </c>
      <c r="H10642">
        <v>12.65</v>
      </c>
      <c r="I10642">
        <v>6.56</v>
      </c>
      <c r="J10642">
        <v>12.65</v>
      </c>
      <c r="K10642">
        <v>0</v>
      </c>
      <c r="L10642">
        <v>12.65</v>
      </c>
      <c r="M10642" s="1">
        <v>44975</v>
      </c>
      <c r="N10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3" spans="1:15" hidden="1">
      <c r="A10643" s="42" t="s">
        <v>12656</v>
      </c>
      <c r="B10643" s="42" t="s">
        <v>735</v>
      </c>
      <c r="C10643" s="42" t="s">
        <v>2055</v>
      </c>
      <c r="D10643" s="42" t="s">
        <v>2056</v>
      </c>
      <c r="E10643" s="42" t="s">
        <v>12026</v>
      </c>
      <c r="F10643" s="42" t="s">
        <v>12027</v>
      </c>
      <c r="G10643">
        <v>1</v>
      </c>
      <c r="H10643">
        <v>23.64</v>
      </c>
      <c r="I10643">
        <v>16.11</v>
      </c>
      <c r="J10643">
        <v>23.64</v>
      </c>
      <c r="K10643">
        <v>0</v>
      </c>
      <c r="L10643">
        <v>23.64</v>
      </c>
      <c r="M10643" s="1">
        <v>45555</v>
      </c>
      <c r="N10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4" spans="1:15" hidden="1">
      <c r="A10644" s="42" t="s">
        <v>12657</v>
      </c>
      <c r="B10644" s="42" t="s">
        <v>1538</v>
      </c>
      <c r="C10644" s="42" t="s">
        <v>2055</v>
      </c>
      <c r="D10644" s="42" t="s">
        <v>2061</v>
      </c>
      <c r="E10644" s="42" t="s">
        <v>12026</v>
      </c>
      <c r="F10644" s="42" t="s">
        <v>12029</v>
      </c>
      <c r="G10644">
        <v>3</v>
      </c>
      <c r="H10644">
        <v>18.13</v>
      </c>
      <c r="I10644">
        <v>10.220000000000001</v>
      </c>
      <c r="J10644">
        <v>54.39</v>
      </c>
      <c r="K10644">
        <v>0</v>
      </c>
      <c r="L10644">
        <v>54.39</v>
      </c>
      <c r="M10644" s="1">
        <v>45526</v>
      </c>
      <c r="N10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5" spans="1:15" hidden="1">
      <c r="A10645" s="42" t="s">
        <v>12658</v>
      </c>
      <c r="B10645" s="42" t="s">
        <v>33</v>
      </c>
      <c r="C10645" s="42" t="s">
        <v>2055</v>
      </c>
      <c r="D10645" s="42" t="s">
        <v>2056</v>
      </c>
      <c r="E10645" s="42" t="s">
        <v>12026</v>
      </c>
      <c r="F10645" s="42" t="s">
        <v>12029</v>
      </c>
      <c r="G10645">
        <v>4</v>
      </c>
      <c r="H10645">
        <v>18.13</v>
      </c>
      <c r="I10645">
        <v>12.94</v>
      </c>
      <c r="J10645">
        <v>72.52</v>
      </c>
      <c r="K10645">
        <v>0</v>
      </c>
      <c r="L10645">
        <v>72.52</v>
      </c>
      <c r="M10645" s="1">
        <v>45872</v>
      </c>
      <c r="N10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6" spans="1:15" hidden="1">
      <c r="A10646" s="42" t="s">
        <v>12659</v>
      </c>
      <c r="B10646" s="42" t="s">
        <v>1714</v>
      </c>
      <c r="C10646" s="42" t="s">
        <v>2060</v>
      </c>
      <c r="D10646" s="42" t="s">
        <v>2061</v>
      </c>
      <c r="E10646" s="42" t="s">
        <v>12026</v>
      </c>
      <c r="F10646" s="42" t="s">
        <v>12029</v>
      </c>
      <c r="G10646">
        <v>2</v>
      </c>
      <c r="H10646">
        <v>18.13</v>
      </c>
      <c r="I10646">
        <v>16.05</v>
      </c>
      <c r="J10646">
        <v>36.26</v>
      </c>
      <c r="K10646">
        <v>0</v>
      </c>
      <c r="L10646">
        <v>36.26</v>
      </c>
      <c r="M10646" s="1">
        <v>45940</v>
      </c>
      <c r="N10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7" spans="1:15" hidden="1">
      <c r="A10647" s="42" t="s">
        <v>12660</v>
      </c>
      <c r="B10647" s="42" t="s">
        <v>1749</v>
      </c>
      <c r="C10647" s="42" t="s">
        <v>2055</v>
      </c>
      <c r="D10647" s="42" t="s">
        <v>2061</v>
      </c>
      <c r="E10647" s="42" t="s">
        <v>12026</v>
      </c>
      <c r="F10647" s="42" t="s">
        <v>12034</v>
      </c>
      <c r="G10647">
        <v>3</v>
      </c>
      <c r="H10647">
        <v>12.65</v>
      </c>
      <c r="I10647">
        <v>9.5</v>
      </c>
      <c r="J10647">
        <v>37.950000000000003</v>
      </c>
      <c r="K10647">
        <v>0</v>
      </c>
      <c r="L10647">
        <v>37.950000000000003</v>
      </c>
      <c r="M10647" s="1">
        <v>45569</v>
      </c>
      <c r="N10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8" spans="1:15" hidden="1">
      <c r="A10648" s="42" t="s">
        <v>12661</v>
      </c>
      <c r="B10648" s="42" t="s">
        <v>1119</v>
      </c>
      <c r="C10648" s="42" t="s">
        <v>2060</v>
      </c>
      <c r="D10648" s="42" t="s">
        <v>2069</v>
      </c>
      <c r="E10648" s="42" t="s">
        <v>12026</v>
      </c>
      <c r="F10648" s="42" t="s">
        <v>12044</v>
      </c>
      <c r="G10648">
        <v>5</v>
      </c>
      <c r="H10648">
        <v>7.25</v>
      </c>
      <c r="I10648">
        <v>4.5999999999999996</v>
      </c>
      <c r="J10648">
        <v>36.25</v>
      </c>
      <c r="K10648">
        <v>0</v>
      </c>
      <c r="L10648">
        <v>36.25</v>
      </c>
      <c r="M10648" s="1">
        <v>45937</v>
      </c>
      <c r="N10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9" spans="1:15" hidden="1">
      <c r="A10649" s="42" t="s">
        <v>12662</v>
      </c>
      <c r="B10649" s="42" t="s">
        <v>165</v>
      </c>
      <c r="C10649" s="42" t="s">
        <v>2060</v>
      </c>
      <c r="D10649" s="42" t="s">
        <v>2061</v>
      </c>
      <c r="E10649" s="42" t="s">
        <v>12026</v>
      </c>
      <c r="F10649" s="42" t="s">
        <v>12034</v>
      </c>
      <c r="G10649">
        <v>7</v>
      </c>
      <c r="H10649">
        <v>12.65</v>
      </c>
      <c r="I10649">
        <v>7.47</v>
      </c>
      <c r="J10649">
        <v>88.55</v>
      </c>
      <c r="K10649">
        <v>0</v>
      </c>
      <c r="L10649">
        <v>88.55</v>
      </c>
      <c r="M10649" s="1">
        <v>45603</v>
      </c>
      <c r="N10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0" spans="1:15" hidden="1">
      <c r="A10650" s="42" t="s">
        <v>12663</v>
      </c>
      <c r="B10650" s="42" t="s">
        <v>1597</v>
      </c>
      <c r="C10650" s="42" t="s">
        <v>2060</v>
      </c>
      <c r="D10650" s="42" t="s">
        <v>2069</v>
      </c>
      <c r="E10650" s="42" t="s">
        <v>12026</v>
      </c>
      <c r="F10650" s="42" t="s">
        <v>12036</v>
      </c>
      <c r="G10650">
        <v>6</v>
      </c>
      <c r="H10650">
        <v>11.76</v>
      </c>
      <c r="I10650">
        <v>7.49</v>
      </c>
      <c r="J10650">
        <v>70.56</v>
      </c>
      <c r="K10650">
        <v>0</v>
      </c>
      <c r="L10650">
        <v>70.56</v>
      </c>
      <c r="M10650" s="1">
        <v>45872</v>
      </c>
      <c r="N10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1" spans="1:15" hidden="1">
      <c r="A10651" s="42" t="s">
        <v>12664</v>
      </c>
      <c r="B10651" s="42" t="s">
        <v>1889</v>
      </c>
      <c r="C10651" s="42" t="s">
        <v>2055</v>
      </c>
      <c r="D10651" s="42" t="s">
        <v>2056</v>
      </c>
      <c r="E10651" s="42" t="s">
        <v>12026</v>
      </c>
      <c r="F10651" s="42" t="s">
        <v>12034</v>
      </c>
      <c r="G10651">
        <v>2</v>
      </c>
      <c r="H10651">
        <v>12.65</v>
      </c>
      <c r="I10651">
        <v>9.5399999999999991</v>
      </c>
      <c r="J10651">
        <v>25.3</v>
      </c>
      <c r="K10651">
        <v>0</v>
      </c>
      <c r="L10651">
        <v>25.3</v>
      </c>
      <c r="M10651" s="1">
        <v>45855</v>
      </c>
      <c r="N10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2" spans="1:15" hidden="1">
      <c r="A10652" s="42" t="s">
        <v>12665</v>
      </c>
      <c r="B10652" s="42" t="s">
        <v>1133</v>
      </c>
      <c r="C10652" s="42" t="s">
        <v>2055</v>
      </c>
      <c r="D10652" s="42" t="s">
        <v>2056</v>
      </c>
      <c r="E10652" s="42" t="s">
        <v>12026</v>
      </c>
      <c r="F10652" s="42" t="s">
        <v>12027</v>
      </c>
      <c r="G10652">
        <v>1</v>
      </c>
      <c r="H10652">
        <v>23.64</v>
      </c>
      <c r="I10652">
        <v>12.61</v>
      </c>
      <c r="J10652">
        <v>23.64</v>
      </c>
      <c r="K10652">
        <v>0</v>
      </c>
      <c r="L10652">
        <v>23.64</v>
      </c>
      <c r="M10652" s="1">
        <v>45048</v>
      </c>
      <c r="N10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3" spans="1:15" hidden="1">
      <c r="A10653" s="42" t="s">
        <v>2939</v>
      </c>
      <c r="B10653" s="42" t="s">
        <v>422</v>
      </c>
      <c r="C10653" s="42" t="s">
        <v>2055</v>
      </c>
      <c r="D10653" s="42" t="s">
        <v>2061</v>
      </c>
      <c r="E10653" s="42" t="s">
        <v>12026</v>
      </c>
      <c r="F10653" s="42" t="s">
        <v>12027</v>
      </c>
      <c r="G10653">
        <v>7</v>
      </c>
      <c r="H10653">
        <v>23.64</v>
      </c>
      <c r="I10653">
        <v>13.28</v>
      </c>
      <c r="J10653">
        <v>165.48</v>
      </c>
      <c r="K10653">
        <v>4.7E-2</v>
      </c>
      <c r="L10653">
        <v>157.69999999999999</v>
      </c>
      <c r="M10653" s="1">
        <v>45482</v>
      </c>
      <c r="N10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654" spans="1:15" hidden="1">
      <c r="A10654" s="42" t="s">
        <v>12666</v>
      </c>
      <c r="B10654" s="42" t="s">
        <v>280</v>
      </c>
      <c r="C10654" s="42" t="s">
        <v>2055</v>
      </c>
      <c r="D10654" s="42" t="s">
        <v>2061</v>
      </c>
      <c r="E10654" s="42" t="s">
        <v>12026</v>
      </c>
      <c r="F10654" s="42" t="s">
        <v>12029</v>
      </c>
      <c r="G10654">
        <v>8</v>
      </c>
      <c r="H10654">
        <v>18.13</v>
      </c>
      <c r="I10654">
        <v>12.53</v>
      </c>
      <c r="J10654">
        <v>145.04</v>
      </c>
      <c r="K10654">
        <v>4.9000000000000002E-2</v>
      </c>
      <c r="L10654">
        <v>137.93</v>
      </c>
      <c r="M10654" s="1">
        <v>45440</v>
      </c>
      <c r="N10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5" spans="1:15" hidden="1">
      <c r="A10655" s="42" t="s">
        <v>12667</v>
      </c>
      <c r="B10655" s="42" t="s">
        <v>310</v>
      </c>
      <c r="C10655" s="42" t="s">
        <v>2060</v>
      </c>
      <c r="D10655" s="42" t="s">
        <v>2069</v>
      </c>
      <c r="E10655" s="42" t="s">
        <v>12026</v>
      </c>
      <c r="F10655" s="42" t="s">
        <v>12027</v>
      </c>
      <c r="G10655">
        <v>4</v>
      </c>
      <c r="H10655">
        <v>23.64</v>
      </c>
      <c r="I10655">
        <v>20.87</v>
      </c>
      <c r="J10655">
        <v>94.56</v>
      </c>
      <c r="K10655">
        <v>0</v>
      </c>
      <c r="L10655">
        <v>94.56</v>
      </c>
      <c r="M10655" s="1">
        <v>45390</v>
      </c>
      <c r="N10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6" spans="1:15" hidden="1">
      <c r="A10656" s="42" t="s">
        <v>12668</v>
      </c>
      <c r="B10656" s="42" t="s">
        <v>1916</v>
      </c>
      <c r="C10656" s="42" t="s">
        <v>2060</v>
      </c>
      <c r="D10656" s="42" t="s">
        <v>2061</v>
      </c>
      <c r="E10656" s="42" t="s">
        <v>12026</v>
      </c>
      <c r="F10656" s="42" t="s">
        <v>12044</v>
      </c>
      <c r="G10656">
        <v>5</v>
      </c>
      <c r="H10656">
        <v>7.25</v>
      </c>
      <c r="I10656">
        <v>6.36</v>
      </c>
      <c r="J10656">
        <v>36.25</v>
      </c>
      <c r="K10656">
        <v>0</v>
      </c>
      <c r="L10656">
        <v>36.25</v>
      </c>
      <c r="M10656" s="1">
        <v>45276</v>
      </c>
      <c r="N10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7" spans="1:15" hidden="1">
      <c r="A10657" s="42" t="s">
        <v>12669</v>
      </c>
      <c r="B10657" s="42" t="s">
        <v>1240</v>
      </c>
      <c r="C10657" s="42" t="s">
        <v>2055</v>
      </c>
      <c r="D10657" s="42" t="s">
        <v>2061</v>
      </c>
      <c r="E10657" s="42" t="s">
        <v>12026</v>
      </c>
      <c r="F10657" s="42" t="s">
        <v>12036</v>
      </c>
      <c r="G10657">
        <v>1</v>
      </c>
      <c r="H10657">
        <v>11.76</v>
      </c>
      <c r="I10657">
        <v>5.89</v>
      </c>
      <c r="J10657">
        <v>11.76</v>
      </c>
      <c r="K10657">
        <v>0</v>
      </c>
      <c r="L10657">
        <v>11.76</v>
      </c>
      <c r="M10657" s="1">
        <v>45950</v>
      </c>
      <c r="N10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8" spans="1:15" hidden="1">
      <c r="A10658" s="42" t="s">
        <v>12670</v>
      </c>
      <c r="B10658" s="42" t="s">
        <v>1198</v>
      </c>
      <c r="C10658" s="42" t="s">
        <v>2060</v>
      </c>
      <c r="D10658" s="42" t="s">
        <v>2061</v>
      </c>
      <c r="E10658" s="42" t="s">
        <v>12026</v>
      </c>
      <c r="F10658" s="42" t="s">
        <v>12036</v>
      </c>
      <c r="G10658">
        <v>3</v>
      </c>
      <c r="H10658">
        <v>11.76</v>
      </c>
      <c r="I10658">
        <v>8.52</v>
      </c>
      <c r="J10658">
        <v>35.28</v>
      </c>
      <c r="K10658">
        <v>0</v>
      </c>
      <c r="L10658">
        <v>35.28</v>
      </c>
      <c r="M10658" s="1">
        <v>45091</v>
      </c>
      <c r="N10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9" spans="1:15" hidden="1">
      <c r="A10659" s="42" t="s">
        <v>12671</v>
      </c>
      <c r="B10659" s="42" t="s">
        <v>139</v>
      </c>
      <c r="C10659" s="42" t="s">
        <v>2060</v>
      </c>
      <c r="D10659" s="42" t="s">
        <v>2061</v>
      </c>
      <c r="E10659" s="42" t="s">
        <v>12026</v>
      </c>
      <c r="F10659" s="42" t="s">
        <v>12029</v>
      </c>
      <c r="G10659">
        <v>3</v>
      </c>
      <c r="H10659">
        <v>18.13</v>
      </c>
      <c r="I10659">
        <v>11.07</v>
      </c>
      <c r="J10659">
        <v>54.39</v>
      </c>
      <c r="K10659">
        <v>0</v>
      </c>
      <c r="L10659">
        <v>54.39</v>
      </c>
      <c r="M10659" s="1">
        <v>45221</v>
      </c>
      <c r="N10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0" spans="1:15" hidden="1">
      <c r="A10660" s="42" t="s">
        <v>12672</v>
      </c>
      <c r="B10660" s="42" t="s">
        <v>1391</v>
      </c>
      <c r="C10660" s="42" t="s">
        <v>2055</v>
      </c>
      <c r="D10660" s="42" t="s">
        <v>2061</v>
      </c>
      <c r="E10660" s="42" t="s">
        <v>12026</v>
      </c>
      <c r="F10660" s="42" t="s">
        <v>12029</v>
      </c>
      <c r="G10660">
        <v>11</v>
      </c>
      <c r="H10660">
        <v>18.13</v>
      </c>
      <c r="I10660">
        <v>9.3699999999999992</v>
      </c>
      <c r="J10660">
        <v>199.43</v>
      </c>
      <c r="K10660">
        <v>0.04</v>
      </c>
      <c r="L10660">
        <v>191.45</v>
      </c>
      <c r="M10660" s="1">
        <v>45783</v>
      </c>
      <c r="N10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1" spans="1:15" hidden="1">
      <c r="A10661" s="42" t="s">
        <v>12673</v>
      </c>
      <c r="B10661" s="42" t="s">
        <v>1171</v>
      </c>
      <c r="C10661" s="42" t="s">
        <v>2055</v>
      </c>
      <c r="D10661" s="42" t="s">
        <v>2061</v>
      </c>
      <c r="E10661" s="42" t="s">
        <v>12026</v>
      </c>
      <c r="F10661" s="42" t="s">
        <v>12036</v>
      </c>
      <c r="G10661">
        <v>6</v>
      </c>
      <c r="H10661">
        <v>11.76</v>
      </c>
      <c r="I10661">
        <v>9.1999999999999993</v>
      </c>
      <c r="J10661">
        <v>70.56</v>
      </c>
      <c r="K10661">
        <v>0</v>
      </c>
      <c r="L10661">
        <v>70.56</v>
      </c>
      <c r="M10661" s="1">
        <v>45110</v>
      </c>
      <c r="N10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2" spans="1:15" hidden="1">
      <c r="A10662" s="42" t="s">
        <v>12674</v>
      </c>
      <c r="B10662" s="42" t="s">
        <v>1292</v>
      </c>
      <c r="C10662" s="42" t="s">
        <v>2055</v>
      </c>
      <c r="D10662" s="42" t="s">
        <v>2061</v>
      </c>
      <c r="E10662" s="42" t="s">
        <v>12026</v>
      </c>
      <c r="F10662" s="42" t="s">
        <v>12029</v>
      </c>
      <c r="G10662">
        <v>2</v>
      </c>
      <c r="H10662">
        <v>18.13</v>
      </c>
      <c r="I10662">
        <v>14.08</v>
      </c>
      <c r="J10662">
        <v>36.26</v>
      </c>
      <c r="K10662">
        <v>0</v>
      </c>
      <c r="L10662">
        <v>36.26</v>
      </c>
      <c r="M10662" s="1">
        <v>45542</v>
      </c>
      <c r="N10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3" spans="1:15" hidden="1">
      <c r="A10663" s="42" t="s">
        <v>12675</v>
      </c>
      <c r="B10663" s="42" t="s">
        <v>962</v>
      </c>
      <c r="C10663" s="42" t="s">
        <v>2060</v>
      </c>
      <c r="D10663" s="42" t="s">
        <v>2061</v>
      </c>
      <c r="E10663" s="42" t="s">
        <v>12026</v>
      </c>
      <c r="F10663" s="42" t="s">
        <v>12034</v>
      </c>
      <c r="G10663">
        <v>8</v>
      </c>
      <c r="H10663">
        <v>12.65</v>
      </c>
      <c r="I10663">
        <v>8.8000000000000007</v>
      </c>
      <c r="J10663">
        <v>101.2</v>
      </c>
      <c r="K10663">
        <v>4.1000000000000002E-2</v>
      </c>
      <c r="L10663">
        <v>97.05</v>
      </c>
      <c r="M10663" s="1">
        <v>44944</v>
      </c>
      <c r="N10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4" spans="1:15" hidden="1">
      <c r="A10664" s="42" t="s">
        <v>12676</v>
      </c>
      <c r="B10664" s="42" t="s">
        <v>1516</v>
      </c>
      <c r="C10664" s="42" t="s">
        <v>2055</v>
      </c>
      <c r="D10664" s="42" t="s">
        <v>2056</v>
      </c>
      <c r="E10664" s="42" t="s">
        <v>12026</v>
      </c>
      <c r="F10664" s="42" t="s">
        <v>12044</v>
      </c>
      <c r="G10664">
        <v>4</v>
      </c>
      <c r="H10664">
        <v>7.25</v>
      </c>
      <c r="I10664">
        <v>5.28</v>
      </c>
      <c r="J10664">
        <v>29</v>
      </c>
      <c r="K10664">
        <v>0</v>
      </c>
      <c r="L10664">
        <v>29</v>
      </c>
      <c r="M10664" s="1">
        <v>45816</v>
      </c>
      <c r="N10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5" spans="1:15" hidden="1">
      <c r="A10665" s="42" t="s">
        <v>12677</v>
      </c>
      <c r="B10665" s="42" t="s">
        <v>1079</v>
      </c>
      <c r="C10665" s="42" t="s">
        <v>2055</v>
      </c>
      <c r="D10665" s="42" t="s">
        <v>2056</v>
      </c>
      <c r="E10665" s="42" t="s">
        <v>12026</v>
      </c>
      <c r="F10665" s="42" t="s">
        <v>12034</v>
      </c>
      <c r="G10665">
        <v>5</v>
      </c>
      <c r="H10665">
        <v>12.65</v>
      </c>
      <c r="I10665">
        <v>7.5</v>
      </c>
      <c r="J10665">
        <v>63.25</v>
      </c>
      <c r="K10665">
        <v>0</v>
      </c>
      <c r="L10665">
        <v>63.25</v>
      </c>
      <c r="M10665" s="1">
        <v>45144</v>
      </c>
      <c r="N10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6" spans="1:15" hidden="1">
      <c r="A10666" s="42" t="s">
        <v>12678</v>
      </c>
      <c r="B10666" s="42" t="s">
        <v>1853</v>
      </c>
      <c r="C10666" s="42" t="s">
        <v>2055</v>
      </c>
      <c r="D10666" s="42" t="s">
        <v>2061</v>
      </c>
      <c r="E10666" s="42" t="s">
        <v>12026</v>
      </c>
      <c r="F10666" s="42" t="s">
        <v>12027</v>
      </c>
      <c r="G10666">
        <v>15</v>
      </c>
      <c r="H10666">
        <v>23.64</v>
      </c>
      <c r="I10666">
        <v>16.93</v>
      </c>
      <c r="J10666">
        <v>354.6</v>
      </c>
      <c r="K10666">
        <v>4.5999999999999999E-2</v>
      </c>
      <c r="L10666">
        <v>338.29</v>
      </c>
      <c r="M10666" s="1">
        <v>45384</v>
      </c>
      <c r="N10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7" spans="1:15" hidden="1">
      <c r="A10667" s="42" t="s">
        <v>12679</v>
      </c>
      <c r="B10667" s="42" t="s">
        <v>1768</v>
      </c>
      <c r="C10667" s="42" t="s">
        <v>2055</v>
      </c>
      <c r="D10667" s="42" t="s">
        <v>2056</v>
      </c>
      <c r="E10667" s="42" t="s">
        <v>12026</v>
      </c>
      <c r="F10667" s="42" t="s">
        <v>12027</v>
      </c>
      <c r="G10667">
        <v>1</v>
      </c>
      <c r="H10667">
        <v>23.64</v>
      </c>
      <c r="I10667">
        <v>11.96</v>
      </c>
      <c r="J10667">
        <v>23.64</v>
      </c>
      <c r="K10667">
        <v>0</v>
      </c>
      <c r="L10667">
        <v>23.64</v>
      </c>
      <c r="M10667" s="1">
        <v>45525</v>
      </c>
      <c r="N10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8" spans="1:15" hidden="1">
      <c r="A10668" s="42" t="s">
        <v>12680</v>
      </c>
      <c r="B10668" s="42" t="s">
        <v>406</v>
      </c>
      <c r="C10668" s="42" t="s">
        <v>2055</v>
      </c>
      <c r="D10668" s="42" t="s">
        <v>2056</v>
      </c>
      <c r="E10668" s="42" t="s">
        <v>12026</v>
      </c>
      <c r="F10668" s="42" t="s">
        <v>12034</v>
      </c>
      <c r="G10668">
        <v>3</v>
      </c>
      <c r="H10668">
        <v>12.65</v>
      </c>
      <c r="I10668">
        <v>9.6999999999999993</v>
      </c>
      <c r="J10668">
        <v>37.950000000000003</v>
      </c>
      <c r="K10668">
        <v>0</v>
      </c>
      <c r="L10668">
        <v>37.950000000000003</v>
      </c>
      <c r="M10668" s="1">
        <v>45154</v>
      </c>
      <c r="N10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9" spans="1:15" hidden="1">
      <c r="A10669" s="42" t="s">
        <v>12681</v>
      </c>
      <c r="B10669" s="42" t="s">
        <v>878</v>
      </c>
      <c r="C10669" s="42" t="s">
        <v>2055</v>
      </c>
      <c r="D10669" s="42" t="s">
        <v>2061</v>
      </c>
      <c r="E10669" s="42" t="s">
        <v>12026</v>
      </c>
      <c r="F10669" s="42" t="s">
        <v>12027</v>
      </c>
      <c r="G10669">
        <v>5</v>
      </c>
      <c r="H10669">
        <v>23.64</v>
      </c>
      <c r="I10669">
        <v>12</v>
      </c>
      <c r="J10669">
        <v>118.2</v>
      </c>
      <c r="K10669">
        <v>3.7999999999999999E-2</v>
      </c>
      <c r="L10669">
        <v>113.71</v>
      </c>
      <c r="M10669" s="1">
        <v>45031</v>
      </c>
      <c r="N10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0" spans="1:15" hidden="1">
      <c r="A10670" s="42" t="s">
        <v>12682</v>
      </c>
      <c r="B10670" s="42" t="s">
        <v>936</v>
      </c>
      <c r="C10670" s="42" t="s">
        <v>2055</v>
      </c>
      <c r="D10670" s="42" t="s">
        <v>2056</v>
      </c>
      <c r="E10670" s="42" t="s">
        <v>12026</v>
      </c>
      <c r="F10670" s="42" t="s">
        <v>12044</v>
      </c>
      <c r="G10670">
        <v>4</v>
      </c>
      <c r="H10670">
        <v>7.25</v>
      </c>
      <c r="I10670">
        <v>4.74</v>
      </c>
      <c r="J10670">
        <v>29</v>
      </c>
      <c r="K10670">
        <v>0</v>
      </c>
      <c r="L10670">
        <v>29</v>
      </c>
      <c r="M10670" s="1">
        <v>45090</v>
      </c>
      <c r="N10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1" spans="1:15" hidden="1">
      <c r="A10671" s="42" t="s">
        <v>12683</v>
      </c>
      <c r="B10671" s="42" t="s">
        <v>1024</v>
      </c>
      <c r="C10671" s="42" t="s">
        <v>2055</v>
      </c>
      <c r="D10671" s="42" t="s">
        <v>2056</v>
      </c>
      <c r="E10671" s="42" t="s">
        <v>12026</v>
      </c>
      <c r="F10671" s="42" t="s">
        <v>12029</v>
      </c>
      <c r="G10671">
        <v>4</v>
      </c>
      <c r="H10671">
        <v>18.13</v>
      </c>
      <c r="I10671">
        <v>10.51</v>
      </c>
      <c r="J10671">
        <v>72.52</v>
      </c>
      <c r="K10671">
        <v>0</v>
      </c>
      <c r="L10671">
        <v>72.52</v>
      </c>
      <c r="M10671" s="1">
        <v>45409</v>
      </c>
      <c r="N10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2" spans="1:15" hidden="1">
      <c r="A10672" s="42" t="s">
        <v>12684</v>
      </c>
      <c r="B10672" s="42" t="s">
        <v>541</v>
      </c>
      <c r="C10672" s="42" t="s">
        <v>2055</v>
      </c>
      <c r="D10672" s="42" t="s">
        <v>2061</v>
      </c>
      <c r="E10672" s="42" t="s">
        <v>12026</v>
      </c>
      <c r="F10672" s="42" t="s">
        <v>12036</v>
      </c>
      <c r="G10672">
        <v>2</v>
      </c>
      <c r="H10672">
        <v>11.76</v>
      </c>
      <c r="I10672">
        <v>8.75</v>
      </c>
      <c r="J10672">
        <v>23.52</v>
      </c>
      <c r="K10672">
        <v>0</v>
      </c>
      <c r="L10672">
        <v>23.52</v>
      </c>
      <c r="M10672" s="1">
        <v>45140</v>
      </c>
      <c r="N10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3" spans="1:15" hidden="1">
      <c r="A10673" s="42" t="s">
        <v>12685</v>
      </c>
      <c r="B10673" s="42" t="s">
        <v>555</v>
      </c>
      <c r="C10673" s="42" t="s">
        <v>2055</v>
      </c>
      <c r="D10673" s="42" t="s">
        <v>2069</v>
      </c>
      <c r="E10673" s="42" t="s">
        <v>12026</v>
      </c>
      <c r="F10673" s="42" t="s">
        <v>12034</v>
      </c>
      <c r="G10673">
        <v>5</v>
      </c>
      <c r="H10673">
        <v>12.65</v>
      </c>
      <c r="I10673">
        <v>7.29</v>
      </c>
      <c r="J10673">
        <v>63.25</v>
      </c>
      <c r="K10673">
        <v>0</v>
      </c>
      <c r="L10673">
        <v>63.25</v>
      </c>
      <c r="M10673" s="1">
        <v>45048</v>
      </c>
      <c r="N10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4" spans="1:15" hidden="1">
      <c r="A10674" s="42" t="s">
        <v>12686</v>
      </c>
      <c r="B10674" s="42" t="s">
        <v>835</v>
      </c>
      <c r="C10674" s="42" t="s">
        <v>2060</v>
      </c>
      <c r="D10674" s="42" t="s">
        <v>2061</v>
      </c>
      <c r="E10674" s="42" t="s">
        <v>12026</v>
      </c>
      <c r="F10674" s="42" t="s">
        <v>12027</v>
      </c>
      <c r="G10674">
        <v>1</v>
      </c>
      <c r="H10674">
        <v>23.64</v>
      </c>
      <c r="I10674">
        <v>14.62</v>
      </c>
      <c r="J10674">
        <v>23.64</v>
      </c>
      <c r="K10674">
        <v>0</v>
      </c>
      <c r="L10674">
        <v>23.64</v>
      </c>
      <c r="M10674" s="1">
        <v>45354</v>
      </c>
      <c r="N10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5" spans="1:15" hidden="1">
      <c r="A10675" s="42" t="s">
        <v>12687</v>
      </c>
      <c r="B10675" s="42" t="s">
        <v>1661</v>
      </c>
      <c r="C10675" s="42" t="s">
        <v>2055</v>
      </c>
      <c r="D10675" s="42" t="s">
        <v>2061</v>
      </c>
      <c r="E10675" s="42" t="s">
        <v>12026</v>
      </c>
      <c r="F10675" s="42" t="s">
        <v>12027</v>
      </c>
      <c r="G10675">
        <v>5</v>
      </c>
      <c r="H10675">
        <v>23.64</v>
      </c>
      <c r="I10675">
        <v>19.71</v>
      </c>
      <c r="J10675">
        <v>118.2</v>
      </c>
      <c r="K10675">
        <v>3.1E-2</v>
      </c>
      <c r="L10675">
        <v>114.54</v>
      </c>
      <c r="M10675" s="1">
        <v>45580</v>
      </c>
      <c r="N10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6" spans="1:15" hidden="1">
      <c r="A10676" s="42" t="s">
        <v>12688</v>
      </c>
      <c r="B10676" s="42" t="s">
        <v>1635</v>
      </c>
      <c r="C10676" s="42" t="s">
        <v>2055</v>
      </c>
      <c r="D10676" s="42" t="s">
        <v>2061</v>
      </c>
      <c r="E10676" s="42" t="s">
        <v>12026</v>
      </c>
      <c r="F10676" s="42" t="s">
        <v>12034</v>
      </c>
      <c r="G10676">
        <v>3</v>
      </c>
      <c r="H10676">
        <v>12.65</v>
      </c>
      <c r="I10676">
        <v>10.4</v>
      </c>
      <c r="J10676">
        <v>37.950000000000003</v>
      </c>
      <c r="K10676">
        <v>0</v>
      </c>
      <c r="L10676">
        <v>37.950000000000003</v>
      </c>
      <c r="M10676" s="1">
        <v>45542</v>
      </c>
      <c r="N10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7" spans="1:15" hidden="1">
      <c r="A10677" s="42" t="s">
        <v>12689</v>
      </c>
      <c r="B10677" s="42" t="s">
        <v>1953</v>
      </c>
      <c r="C10677" s="42" t="s">
        <v>2055</v>
      </c>
      <c r="D10677" s="42" t="s">
        <v>2061</v>
      </c>
      <c r="E10677" s="42" t="s">
        <v>12026</v>
      </c>
      <c r="F10677" s="42" t="s">
        <v>12027</v>
      </c>
      <c r="G10677">
        <v>7</v>
      </c>
      <c r="H10677">
        <v>23.64</v>
      </c>
      <c r="I10677">
        <v>14.56</v>
      </c>
      <c r="J10677">
        <v>165.48</v>
      </c>
      <c r="K10677">
        <v>0.04</v>
      </c>
      <c r="L10677">
        <v>158.86000000000001</v>
      </c>
      <c r="M10677" s="1">
        <v>45483</v>
      </c>
      <c r="N10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8" spans="1:15" hidden="1">
      <c r="A10678" s="42" t="s">
        <v>12690</v>
      </c>
      <c r="B10678" s="42" t="s">
        <v>477</v>
      </c>
      <c r="C10678" s="42" t="s">
        <v>2055</v>
      </c>
      <c r="D10678" s="42" t="s">
        <v>2061</v>
      </c>
      <c r="E10678" s="42" t="s">
        <v>12026</v>
      </c>
      <c r="F10678" s="42" t="s">
        <v>12034</v>
      </c>
      <c r="G10678">
        <v>4</v>
      </c>
      <c r="H10678">
        <v>12.65</v>
      </c>
      <c r="I10678">
        <v>7.1</v>
      </c>
      <c r="J10678">
        <v>50.6</v>
      </c>
      <c r="K10678">
        <v>0</v>
      </c>
      <c r="L10678">
        <v>50.6</v>
      </c>
      <c r="M10678" s="1">
        <v>45467</v>
      </c>
      <c r="N10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9" spans="1:15" hidden="1">
      <c r="A10679" s="42" t="s">
        <v>12691</v>
      </c>
      <c r="B10679" s="42" t="s">
        <v>769</v>
      </c>
      <c r="C10679" s="42" t="s">
        <v>2060</v>
      </c>
      <c r="D10679" s="42" t="s">
        <v>2061</v>
      </c>
      <c r="E10679" s="42" t="s">
        <v>12026</v>
      </c>
      <c r="F10679" s="42" t="s">
        <v>12027</v>
      </c>
      <c r="G10679">
        <v>6</v>
      </c>
      <c r="H10679">
        <v>23.64</v>
      </c>
      <c r="I10679">
        <v>15.69</v>
      </c>
      <c r="J10679">
        <v>141.84</v>
      </c>
      <c r="K10679">
        <v>4.1000000000000002E-2</v>
      </c>
      <c r="L10679">
        <v>136.02000000000001</v>
      </c>
      <c r="M10679" s="1">
        <v>45487</v>
      </c>
      <c r="N10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0" spans="1:15" hidden="1">
      <c r="A10680" s="42" t="s">
        <v>12692</v>
      </c>
      <c r="B10680" s="42" t="s">
        <v>962</v>
      </c>
      <c r="C10680" s="42" t="s">
        <v>2060</v>
      </c>
      <c r="D10680" s="42" t="s">
        <v>2061</v>
      </c>
      <c r="E10680" s="42" t="s">
        <v>12026</v>
      </c>
      <c r="F10680" s="42" t="s">
        <v>12036</v>
      </c>
      <c r="G10680">
        <v>5</v>
      </c>
      <c r="H10680">
        <v>11.76</v>
      </c>
      <c r="I10680">
        <v>6.39</v>
      </c>
      <c r="J10680">
        <v>58.8</v>
      </c>
      <c r="K10680">
        <v>0</v>
      </c>
      <c r="L10680">
        <v>58.8</v>
      </c>
      <c r="M10680" s="1">
        <v>45082</v>
      </c>
      <c r="N10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1" spans="1:15" hidden="1">
      <c r="A10681" s="42" t="s">
        <v>12693</v>
      </c>
      <c r="B10681" s="42" t="s">
        <v>1018</v>
      </c>
      <c r="C10681" s="42" t="s">
        <v>2060</v>
      </c>
      <c r="D10681" s="42" t="s">
        <v>2061</v>
      </c>
      <c r="E10681" s="42" t="s">
        <v>12026</v>
      </c>
      <c r="F10681" s="42" t="s">
        <v>12029</v>
      </c>
      <c r="G10681">
        <v>3</v>
      </c>
      <c r="H10681">
        <v>18.13</v>
      </c>
      <c r="I10681">
        <v>14.67</v>
      </c>
      <c r="J10681">
        <v>54.39</v>
      </c>
      <c r="K10681">
        <v>0</v>
      </c>
      <c r="L10681">
        <v>54.39</v>
      </c>
      <c r="M10681" s="1">
        <v>45856</v>
      </c>
      <c r="N10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2" spans="1:15" hidden="1">
      <c r="A10682" s="42" t="s">
        <v>12694</v>
      </c>
      <c r="B10682" s="42" t="s">
        <v>761</v>
      </c>
      <c r="C10682" s="42" t="s">
        <v>2055</v>
      </c>
      <c r="D10682" s="42" t="s">
        <v>2061</v>
      </c>
      <c r="E10682" s="42" t="s">
        <v>12026</v>
      </c>
      <c r="F10682" s="42" t="s">
        <v>12044</v>
      </c>
      <c r="G10682">
        <v>8</v>
      </c>
      <c r="H10682">
        <v>7.25</v>
      </c>
      <c r="I10682">
        <v>3.88</v>
      </c>
      <c r="J10682">
        <v>58</v>
      </c>
      <c r="K10682">
        <v>0</v>
      </c>
      <c r="L10682">
        <v>58</v>
      </c>
      <c r="M10682" s="1">
        <v>44965</v>
      </c>
      <c r="N10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3" spans="1:15" hidden="1">
      <c r="A10683" s="42" t="s">
        <v>12695</v>
      </c>
      <c r="B10683" s="42" t="s">
        <v>446</v>
      </c>
      <c r="C10683" s="42" t="s">
        <v>2055</v>
      </c>
      <c r="D10683" s="42" t="s">
        <v>2061</v>
      </c>
      <c r="E10683" s="42" t="s">
        <v>12026</v>
      </c>
      <c r="F10683" s="42" t="s">
        <v>12027</v>
      </c>
      <c r="G10683">
        <v>4</v>
      </c>
      <c r="H10683">
        <v>23.64</v>
      </c>
      <c r="I10683">
        <v>14.69</v>
      </c>
      <c r="J10683">
        <v>94.56</v>
      </c>
      <c r="K10683">
        <v>0</v>
      </c>
      <c r="L10683">
        <v>94.56</v>
      </c>
      <c r="M10683" s="1">
        <v>45444</v>
      </c>
      <c r="N10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4" spans="1:15" hidden="1">
      <c r="A10684" s="42" t="s">
        <v>12696</v>
      </c>
      <c r="B10684" s="42" t="s">
        <v>587</v>
      </c>
      <c r="C10684" s="42" t="s">
        <v>2055</v>
      </c>
      <c r="D10684" s="42" t="s">
        <v>2061</v>
      </c>
      <c r="E10684" s="42" t="s">
        <v>12026</v>
      </c>
      <c r="F10684" s="42" t="s">
        <v>12036</v>
      </c>
      <c r="G10684">
        <v>6</v>
      </c>
      <c r="H10684">
        <v>11.76</v>
      </c>
      <c r="I10684">
        <v>10.029999999999999</v>
      </c>
      <c r="J10684">
        <v>70.56</v>
      </c>
      <c r="K10684">
        <v>0</v>
      </c>
      <c r="L10684">
        <v>70.56</v>
      </c>
      <c r="M10684" s="1">
        <v>45840</v>
      </c>
      <c r="N10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5" spans="1:15" hidden="1">
      <c r="A10685" s="42" t="s">
        <v>12697</v>
      </c>
      <c r="B10685" s="42" t="s">
        <v>41</v>
      </c>
      <c r="C10685" s="42" t="s">
        <v>2055</v>
      </c>
      <c r="D10685" s="42" t="s">
        <v>2056</v>
      </c>
      <c r="E10685" s="42" t="s">
        <v>12026</v>
      </c>
      <c r="F10685" s="42" t="s">
        <v>12034</v>
      </c>
      <c r="G10685">
        <v>10</v>
      </c>
      <c r="H10685">
        <v>12.65</v>
      </c>
      <c r="I10685">
        <v>7.4</v>
      </c>
      <c r="J10685">
        <v>126.5</v>
      </c>
      <c r="K10685">
        <v>6.2E-2</v>
      </c>
      <c r="L10685">
        <v>118.66</v>
      </c>
      <c r="M10685" s="1">
        <v>45485</v>
      </c>
      <c r="N10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6" spans="1:15" hidden="1">
      <c r="A10686" s="42" t="s">
        <v>12698</v>
      </c>
      <c r="B10686" s="42" t="s">
        <v>241</v>
      </c>
      <c r="C10686" s="42" t="s">
        <v>2055</v>
      </c>
      <c r="D10686" s="42" t="s">
        <v>2061</v>
      </c>
      <c r="E10686" s="42" t="s">
        <v>12026</v>
      </c>
      <c r="F10686" s="42" t="s">
        <v>12027</v>
      </c>
      <c r="G10686">
        <v>5</v>
      </c>
      <c r="H10686">
        <v>23.64</v>
      </c>
      <c r="I10686">
        <v>15.28</v>
      </c>
      <c r="J10686">
        <v>118.2</v>
      </c>
      <c r="K10686">
        <v>4.9000000000000002E-2</v>
      </c>
      <c r="L10686">
        <v>112.41</v>
      </c>
      <c r="M10686" s="1">
        <v>45181</v>
      </c>
      <c r="N10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7" spans="1:15" hidden="1">
      <c r="A10687" s="42" t="s">
        <v>12699</v>
      </c>
      <c r="B10687" s="42" t="s">
        <v>1532</v>
      </c>
      <c r="C10687" s="42" t="s">
        <v>2060</v>
      </c>
      <c r="D10687" s="42" t="s">
        <v>2069</v>
      </c>
      <c r="E10687" s="42" t="s">
        <v>12026</v>
      </c>
      <c r="F10687" s="42" t="s">
        <v>12044</v>
      </c>
      <c r="G10687">
        <v>4</v>
      </c>
      <c r="H10687">
        <v>7.25</v>
      </c>
      <c r="I10687">
        <v>5.41</v>
      </c>
      <c r="J10687">
        <v>29</v>
      </c>
      <c r="K10687">
        <v>0</v>
      </c>
      <c r="L10687">
        <v>29</v>
      </c>
      <c r="M10687" s="1">
        <v>45197</v>
      </c>
      <c r="N10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8" spans="1:15" hidden="1">
      <c r="A10688" s="42" t="s">
        <v>12700</v>
      </c>
      <c r="B10688" s="42" t="s">
        <v>211</v>
      </c>
      <c r="C10688" s="42" t="s">
        <v>2055</v>
      </c>
      <c r="D10688" s="42" t="s">
        <v>2056</v>
      </c>
      <c r="E10688" s="42" t="s">
        <v>12026</v>
      </c>
      <c r="F10688" s="42" t="s">
        <v>12044</v>
      </c>
      <c r="G10688">
        <v>4</v>
      </c>
      <c r="H10688">
        <v>7.25</v>
      </c>
      <c r="I10688">
        <v>4</v>
      </c>
      <c r="J10688">
        <v>29</v>
      </c>
      <c r="K10688">
        <v>0</v>
      </c>
      <c r="L10688">
        <v>29</v>
      </c>
      <c r="M10688" s="1">
        <v>45511</v>
      </c>
      <c r="N10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9" spans="1:15" hidden="1">
      <c r="A10689" s="42" t="s">
        <v>12701</v>
      </c>
      <c r="B10689" s="42" t="s">
        <v>1735</v>
      </c>
      <c r="C10689" s="42" t="s">
        <v>2060</v>
      </c>
      <c r="D10689" s="42" t="s">
        <v>2061</v>
      </c>
      <c r="E10689" s="42" t="s">
        <v>12026</v>
      </c>
      <c r="F10689" s="42" t="s">
        <v>12027</v>
      </c>
      <c r="G10689">
        <v>8</v>
      </c>
      <c r="H10689">
        <v>23.64</v>
      </c>
      <c r="I10689">
        <v>19.68</v>
      </c>
      <c r="J10689">
        <v>189.12</v>
      </c>
      <c r="K10689">
        <v>3.7999999999999999E-2</v>
      </c>
      <c r="L10689">
        <v>181.93</v>
      </c>
      <c r="M10689" s="1">
        <v>45590</v>
      </c>
      <c r="N10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0" spans="1:15" hidden="1">
      <c r="A10690" s="42" t="s">
        <v>12702</v>
      </c>
      <c r="B10690" s="42" t="s">
        <v>960</v>
      </c>
      <c r="C10690" s="42" t="s">
        <v>2055</v>
      </c>
      <c r="D10690" s="42" t="s">
        <v>2061</v>
      </c>
      <c r="E10690" s="42" t="s">
        <v>12026</v>
      </c>
      <c r="F10690" s="42" t="s">
        <v>12034</v>
      </c>
      <c r="G10690">
        <v>7</v>
      </c>
      <c r="H10690">
        <v>12.65</v>
      </c>
      <c r="I10690">
        <v>10.84</v>
      </c>
      <c r="J10690">
        <v>88.55</v>
      </c>
      <c r="K10690">
        <v>0</v>
      </c>
      <c r="L10690">
        <v>88.55</v>
      </c>
      <c r="M10690" s="1">
        <v>45754</v>
      </c>
      <c r="N10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1" spans="1:15" hidden="1">
      <c r="A10691" s="42" t="s">
        <v>12703</v>
      </c>
      <c r="B10691" s="42" t="s">
        <v>703</v>
      </c>
      <c r="C10691" s="42" t="s">
        <v>2055</v>
      </c>
      <c r="D10691" s="42" t="s">
        <v>2056</v>
      </c>
      <c r="E10691" s="42" t="s">
        <v>12026</v>
      </c>
      <c r="F10691" s="42" t="s">
        <v>12027</v>
      </c>
      <c r="G10691">
        <v>3</v>
      </c>
      <c r="H10691">
        <v>23.64</v>
      </c>
      <c r="I10691">
        <v>19.260000000000002</v>
      </c>
      <c r="J10691">
        <v>70.92</v>
      </c>
      <c r="K10691">
        <v>0</v>
      </c>
      <c r="L10691">
        <v>70.92</v>
      </c>
      <c r="M10691" s="1">
        <v>45815</v>
      </c>
      <c r="N10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2" spans="1:15" hidden="1">
      <c r="A10692" s="42" t="s">
        <v>12704</v>
      </c>
      <c r="B10692" s="42" t="s">
        <v>819</v>
      </c>
      <c r="C10692" s="42" t="s">
        <v>2060</v>
      </c>
      <c r="D10692" s="42" t="s">
        <v>2061</v>
      </c>
      <c r="E10692" s="42" t="s">
        <v>12026</v>
      </c>
      <c r="F10692" s="42" t="s">
        <v>12034</v>
      </c>
      <c r="G10692">
        <v>9</v>
      </c>
      <c r="H10692">
        <v>12.65</v>
      </c>
      <c r="I10692">
        <v>9.4499999999999993</v>
      </c>
      <c r="J10692">
        <v>113.85</v>
      </c>
      <c r="K10692">
        <v>4.7E-2</v>
      </c>
      <c r="L10692">
        <v>108.5</v>
      </c>
      <c r="M10692" s="1">
        <v>45499</v>
      </c>
      <c r="N10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3" spans="1:15" hidden="1">
      <c r="A10693" s="42" t="s">
        <v>12705</v>
      </c>
      <c r="B10693" s="42" t="s">
        <v>2025</v>
      </c>
      <c r="C10693" s="42" t="s">
        <v>2055</v>
      </c>
      <c r="D10693" s="42" t="s">
        <v>2056</v>
      </c>
      <c r="E10693" s="42" t="s">
        <v>12026</v>
      </c>
      <c r="F10693" s="42" t="s">
        <v>12034</v>
      </c>
      <c r="G10693">
        <v>4</v>
      </c>
      <c r="H10693">
        <v>12.65</v>
      </c>
      <c r="I10693">
        <v>9.82</v>
      </c>
      <c r="J10693">
        <v>50.6</v>
      </c>
      <c r="K10693">
        <v>0</v>
      </c>
      <c r="L10693">
        <v>50.6</v>
      </c>
      <c r="M10693" s="1">
        <v>45815</v>
      </c>
      <c r="N10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4" spans="1:15" hidden="1">
      <c r="A10694" s="42" t="s">
        <v>12706</v>
      </c>
      <c r="B10694" s="42" t="s">
        <v>1095</v>
      </c>
      <c r="C10694" s="42" t="s">
        <v>2060</v>
      </c>
      <c r="D10694" s="42" t="s">
        <v>2061</v>
      </c>
      <c r="E10694" s="42" t="s">
        <v>12026</v>
      </c>
      <c r="F10694" s="42" t="s">
        <v>12027</v>
      </c>
      <c r="G10694">
        <v>1</v>
      </c>
      <c r="H10694">
        <v>23.64</v>
      </c>
      <c r="I10694">
        <v>20.62</v>
      </c>
      <c r="J10694">
        <v>23.64</v>
      </c>
      <c r="K10694">
        <v>0</v>
      </c>
      <c r="L10694">
        <v>23.64</v>
      </c>
      <c r="M10694" s="1">
        <v>45226</v>
      </c>
      <c r="N10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5" spans="1:15" hidden="1">
      <c r="A10695" s="42" t="s">
        <v>12707</v>
      </c>
      <c r="B10695" s="42" t="s">
        <v>992</v>
      </c>
      <c r="C10695" s="42" t="s">
        <v>2055</v>
      </c>
      <c r="D10695" s="42" t="s">
        <v>2061</v>
      </c>
      <c r="E10695" s="42" t="s">
        <v>12026</v>
      </c>
      <c r="F10695" s="42" t="s">
        <v>12034</v>
      </c>
      <c r="G10695">
        <v>7</v>
      </c>
      <c r="H10695">
        <v>12.65</v>
      </c>
      <c r="I10695">
        <v>10.41</v>
      </c>
      <c r="J10695">
        <v>88.55</v>
      </c>
      <c r="K10695">
        <v>0</v>
      </c>
      <c r="L10695">
        <v>88.55</v>
      </c>
      <c r="M10695" s="1">
        <v>45527</v>
      </c>
      <c r="N10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696" spans="1:15" hidden="1">
      <c r="A10696" s="42" t="s">
        <v>12708</v>
      </c>
      <c r="B10696" s="42" t="s">
        <v>1066</v>
      </c>
      <c r="C10696" s="42" t="s">
        <v>2055</v>
      </c>
      <c r="D10696" s="42" t="s">
        <v>2056</v>
      </c>
      <c r="E10696" s="42" t="s">
        <v>12026</v>
      </c>
      <c r="F10696" s="42" t="s">
        <v>12029</v>
      </c>
      <c r="G10696">
        <v>4</v>
      </c>
      <c r="H10696">
        <v>18.13</v>
      </c>
      <c r="I10696">
        <v>15.77</v>
      </c>
      <c r="J10696">
        <v>72.52</v>
      </c>
      <c r="K10696">
        <v>0</v>
      </c>
      <c r="L10696">
        <v>72.52</v>
      </c>
      <c r="M10696" s="1">
        <v>45821</v>
      </c>
      <c r="N10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7" spans="1:15" hidden="1">
      <c r="A10697" s="42" t="s">
        <v>12709</v>
      </c>
      <c r="B10697" s="42" t="s">
        <v>1794</v>
      </c>
      <c r="C10697" s="42" t="s">
        <v>2055</v>
      </c>
      <c r="D10697" s="42" t="s">
        <v>2061</v>
      </c>
      <c r="E10697" s="42" t="s">
        <v>12026</v>
      </c>
      <c r="F10697" s="42" t="s">
        <v>12034</v>
      </c>
      <c r="G10697">
        <v>2</v>
      </c>
      <c r="H10697">
        <v>12.65</v>
      </c>
      <c r="I10697">
        <v>11.05</v>
      </c>
      <c r="J10697">
        <v>25.3</v>
      </c>
      <c r="K10697">
        <v>0</v>
      </c>
      <c r="L10697">
        <v>25.3</v>
      </c>
      <c r="M10697" s="1">
        <v>45875</v>
      </c>
      <c r="N10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8" spans="1:15" hidden="1">
      <c r="A10698" s="42" t="s">
        <v>12710</v>
      </c>
      <c r="B10698" s="42" t="s">
        <v>723</v>
      </c>
      <c r="C10698" s="42" t="s">
        <v>2055</v>
      </c>
      <c r="D10698" s="42" t="s">
        <v>2061</v>
      </c>
      <c r="E10698" s="42" t="s">
        <v>12026</v>
      </c>
      <c r="F10698" s="42" t="s">
        <v>12036</v>
      </c>
      <c r="G10698">
        <v>14</v>
      </c>
      <c r="H10698">
        <v>11.76</v>
      </c>
      <c r="I10698">
        <v>8.6199999999999992</v>
      </c>
      <c r="J10698">
        <v>164.64</v>
      </c>
      <c r="K10698">
        <v>0.03</v>
      </c>
      <c r="L10698">
        <v>159.69999999999999</v>
      </c>
      <c r="M10698" s="1">
        <v>45795</v>
      </c>
      <c r="N10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9" spans="1:15" hidden="1">
      <c r="A10699" s="42" t="s">
        <v>12711</v>
      </c>
      <c r="B10699" s="42" t="s">
        <v>506</v>
      </c>
      <c r="C10699" s="42" t="s">
        <v>2055</v>
      </c>
      <c r="D10699" s="42" t="s">
        <v>2061</v>
      </c>
      <c r="E10699" s="42" t="s">
        <v>12026</v>
      </c>
      <c r="F10699" s="42" t="s">
        <v>12034</v>
      </c>
      <c r="G10699">
        <v>13</v>
      </c>
      <c r="H10699">
        <v>12.65</v>
      </c>
      <c r="I10699">
        <v>7.38</v>
      </c>
      <c r="J10699">
        <v>164.45</v>
      </c>
      <c r="K10699">
        <v>0.04</v>
      </c>
      <c r="L10699">
        <v>157.87</v>
      </c>
      <c r="M10699" s="1">
        <v>45484</v>
      </c>
      <c r="N10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0" spans="1:15" hidden="1">
      <c r="A10700" s="42" t="s">
        <v>12712</v>
      </c>
      <c r="B10700" s="42" t="s">
        <v>661</v>
      </c>
      <c r="C10700" s="42" t="s">
        <v>2060</v>
      </c>
      <c r="D10700" s="42" t="s">
        <v>2061</v>
      </c>
      <c r="E10700" s="42" t="s">
        <v>12026</v>
      </c>
      <c r="F10700" s="42" t="s">
        <v>12029</v>
      </c>
      <c r="G10700">
        <v>4</v>
      </c>
      <c r="H10700">
        <v>18.13</v>
      </c>
      <c r="I10700">
        <v>11.08</v>
      </c>
      <c r="J10700">
        <v>72.52</v>
      </c>
      <c r="K10700">
        <v>0</v>
      </c>
      <c r="L10700">
        <v>72.52</v>
      </c>
      <c r="M10700" s="1">
        <v>45787</v>
      </c>
      <c r="N10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1" spans="1:15" hidden="1">
      <c r="A10701" s="42" t="s">
        <v>12713</v>
      </c>
      <c r="B10701" s="42" t="s">
        <v>1989</v>
      </c>
      <c r="C10701" s="42" t="s">
        <v>2055</v>
      </c>
      <c r="D10701" s="42" t="s">
        <v>2061</v>
      </c>
      <c r="E10701" s="42" t="s">
        <v>12026</v>
      </c>
      <c r="F10701" s="42" t="s">
        <v>12029</v>
      </c>
      <c r="G10701">
        <v>12</v>
      </c>
      <c r="H10701">
        <v>18.13</v>
      </c>
      <c r="I10701">
        <v>15.88</v>
      </c>
      <c r="J10701">
        <v>217.56</v>
      </c>
      <c r="K10701">
        <v>4.2999999999999997E-2</v>
      </c>
      <c r="L10701">
        <v>208.2</v>
      </c>
      <c r="M10701" s="1">
        <v>45206</v>
      </c>
      <c r="N10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2" spans="1:15" hidden="1">
      <c r="A10702" s="42" t="s">
        <v>12714</v>
      </c>
      <c r="B10702" s="42" t="s">
        <v>1401</v>
      </c>
      <c r="C10702" s="42" t="s">
        <v>2060</v>
      </c>
      <c r="D10702" s="42" t="s">
        <v>2061</v>
      </c>
      <c r="E10702" s="42" t="s">
        <v>12026</v>
      </c>
      <c r="F10702" s="42" t="s">
        <v>12044</v>
      </c>
      <c r="G10702">
        <v>4</v>
      </c>
      <c r="H10702">
        <v>7.25</v>
      </c>
      <c r="I10702">
        <v>5.65</v>
      </c>
      <c r="J10702">
        <v>29</v>
      </c>
      <c r="K10702">
        <v>0</v>
      </c>
      <c r="L10702">
        <v>29</v>
      </c>
      <c r="M10702" s="1">
        <v>45897</v>
      </c>
      <c r="N10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3" spans="1:15" hidden="1">
      <c r="A10703" s="42" t="s">
        <v>12715</v>
      </c>
      <c r="B10703" s="42" t="s">
        <v>1208</v>
      </c>
      <c r="C10703" s="42" t="s">
        <v>2055</v>
      </c>
      <c r="D10703" s="42" t="s">
        <v>2061</v>
      </c>
      <c r="E10703" s="42" t="s">
        <v>12026</v>
      </c>
      <c r="F10703" s="42" t="s">
        <v>12029</v>
      </c>
      <c r="G10703">
        <v>2</v>
      </c>
      <c r="H10703">
        <v>18.13</v>
      </c>
      <c r="I10703">
        <v>11.25</v>
      </c>
      <c r="J10703">
        <v>36.26</v>
      </c>
      <c r="K10703">
        <v>0</v>
      </c>
      <c r="L10703">
        <v>36.26</v>
      </c>
      <c r="M10703" s="1">
        <v>45873</v>
      </c>
      <c r="N10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4" spans="1:15" hidden="1">
      <c r="A10704" s="42" t="s">
        <v>12716</v>
      </c>
      <c r="B10704" s="42" t="s">
        <v>1194</v>
      </c>
      <c r="C10704" s="42" t="s">
        <v>2060</v>
      </c>
      <c r="D10704" s="42" t="s">
        <v>2061</v>
      </c>
      <c r="E10704" s="42" t="s">
        <v>12026</v>
      </c>
      <c r="F10704" s="42" t="s">
        <v>12027</v>
      </c>
      <c r="G10704">
        <v>1</v>
      </c>
      <c r="H10704">
        <v>23.64</v>
      </c>
      <c r="I10704">
        <v>20.02</v>
      </c>
      <c r="J10704">
        <v>23.64</v>
      </c>
      <c r="K10704">
        <v>0</v>
      </c>
      <c r="L10704">
        <v>23.64</v>
      </c>
      <c r="M10704" s="1">
        <v>45240</v>
      </c>
      <c r="N10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5" spans="1:15" hidden="1">
      <c r="A10705" s="42" t="s">
        <v>12717</v>
      </c>
      <c r="B10705" s="42" t="s">
        <v>1322</v>
      </c>
      <c r="C10705" s="42" t="s">
        <v>2055</v>
      </c>
      <c r="D10705" s="42" t="s">
        <v>2061</v>
      </c>
      <c r="E10705" s="42" t="s">
        <v>12026</v>
      </c>
      <c r="F10705" s="42" t="s">
        <v>12027</v>
      </c>
      <c r="G10705">
        <v>4</v>
      </c>
      <c r="H10705">
        <v>23.64</v>
      </c>
      <c r="I10705">
        <v>20.69</v>
      </c>
      <c r="J10705">
        <v>94.56</v>
      </c>
      <c r="K10705">
        <v>0</v>
      </c>
      <c r="L10705">
        <v>94.56</v>
      </c>
      <c r="M10705" s="1">
        <v>45234</v>
      </c>
      <c r="N10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6" spans="1:15" hidden="1">
      <c r="A10706" s="42" t="s">
        <v>12718</v>
      </c>
      <c r="B10706" s="42" t="s">
        <v>1599</v>
      </c>
      <c r="C10706" s="42" t="s">
        <v>2055</v>
      </c>
      <c r="D10706" s="42" t="s">
        <v>2061</v>
      </c>
      <c r="E10706" s="42" t="s">
        <v>12026</v>
      </c>
      <c r="F10706" s="42" t="s">
        <v>12034</v>
      </c>
      <c r="G10706">
        <v>3</v>
      </c>
      <c r="H10706">
        <v>12.65</v>
      </c>
      <c r="I10706">
        <v>10.11</v>
      </c>
      <c r="J10706">
        <v>37.950000000000003</v>
      </c>
      <c r="K10706">
        <v>0</v>
      </c>
      <c r="L10706">
        <v>37.950000000000003</v>
      </c>
      <c r="M10706" s="1">
        <v>45815</v>
      </c>
      <c r="N10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7" spans="1:15" hidden="1">
      <c r="A10707" s="42" t="s">
        <v>12719</v>
      </c>
      <c r="B10707" s="42" t="s">
        <v>408</v>
      </c>
      <c r="C10707" s="42" t="s">
        <v>2055</v>
      </c>
      <c r="D10707" s="42" t="s">
        <v>2061</v>
      </c>
      <c r="E10707" s="42" t="s">
        <v>12026</v>
      </c>
      <c r="F10707" s="42" t="s">
        <v>12029</v>
      </c>
      <c r="G10707">
        <v>2</v>
      </c>
      <c r="H10707">
        <v>18.13</v>
      </c>
      <c r="I10707">
        <v>10.23</v>
      </c>
      <c r="J10707">
        <v>36.26</v>
      </c>
      <c r="K10707">
        <v>0</v>
      </c>
      <c r="L10707">
        <v>36.26</v>
      </c>
      <c r="M10707" s="1">
        <v>45908</v>
      </c>
      <c r="N10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8" spans="1:15" hidden="1">
      <c r="A10708" s="42" t="s">
        <v>12720</v>
      </c>
      <c r="B10708" s="42" t="s">
        <v>292</v>
      </c>
      <c r="C10708" s="42" t="s">
        <v>2060</v>
      </c>
      <c r="D10708" s="42" t="s">
        <v>2061</v>
      </c>
      <c r="E10708" s="42" t="s">
        <v>12026</v>
      </c>
      <c r="F10708" s="42" t="s">
        <v>12027</v>
      </c>
      <c r="G10708">
        <v>4</v>
      </c>
      <c r="H10708">
        <v>23.64</v>
      </c>
      <c r="I10708">
        <v>12.5</v>
      </c>
      <c r="J10708">
        <v>94.56</v>
      </c>
      <c r="K10708">
        <v>0</v>
      </c>
      <c r="L10708">
        <v>94.56</v>
      </c>
      <c r="M10708" s="1">
        <v>45841</v>
      </c>
      <c r="N10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9" spans="1:15" hidden="1">
      <c r="A10709" s="42" t="s">
        <v>12721</v>
      </c>
      <c r="B10709" s="42" t="s">
        <v>1265</v>
      </c>
      <c r="C10709" s="42" t="s">
        <v>2055</v>
      </c>
      <c r="D10709" s="42" t="s">
        <v>2061</v>
      </c>
      <c r="E10709" s="42" t="s">
        <v>12026</v>
      </c>
      <c r="F10709" s="42" t="s">
        <v>12029</v>
      </c>
      <c r="G10709">
        <v>6</v>
      </c>
      <c r="H10709">
        <v>18.13</v>
      </c>
      <c r="I10709">
        <v>10.63</v>
      </c>
      <c r="J10709">
        <v>108.78</v>
      </c>
      <c r="K10709">
        <v>0.05</v>
      </c>
      <c r="L10709">
        <v>103.34</v>
      </c>
      <c r="M10709" s="1">
        <v>45195</v>
      </c>
      <c r="N10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0" spans="1:15" hidden="1">
      <c r="A10710" s="42" t="s">
        <v>12722</v>
      </c>
      <c r="B10710" s="42" t="s">
        <v>809</v>
      </c>
      <c r="C10710" s="42" t="s">
        <v>2055</v>
      </c>
      <c r="D10710" s="42" t="s">
        <v>2061</v>
      </c>
      <c r="E10710" s="42" t="s">
        <v>12026</v>
      </c>
      <c r="F10710" s="42" t="s">
        <v>12029</v>
      </c>
      <c r="G10710">
        <v>3</v>
      </c>
      <c r="H10710">
        <v>18.13</v>
      </c>
      <c r="I10710">
        <v>15.69</v>
      </c>
      <c r="J10710">
        <v>54.39</v>
      </c>
      <c r="K10710">
        <v>0</v>
      </c>
      <c r="L10710">
        <v>54.39</v>
      </c>
      <c r="M10710" s="1">
        <v>45453</v>
      </c>
      <c r="N10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1" spans="1:15" hidden="1">
      <c r="A10711" s="42" t="s">
        <v>12723</v>
      </c>
      <c r="B10711" s="42" t="s">
        <v>130</v>
      </c>
      <c r="C10711" s="42" t="s">
        <v>2060</v>
      </c>
      <c r="D10711" s="42" t="s">
        <v>2061</v>
      </c>
      <c r="E10711" s="42" t="s">
        <v>12026</v>
      </c>
      <c r="F10711" s="42" t="s">
        <v>12044</v>
      </c>
      <c r="G10711">
        <v>4</v>
      </c>
      <c r="H10711">
        <v>7.25</v>
      </c>
      <c r="I10711">
        <v>4.6399999999999997</v>
      </c>
      <c r="J10711">
        <v>29</v>
      </c>
      <c r="K10711">
        <v>0</v>
      </c>
      <c r="L10711">
        <v>29</v>
      </c>
      <c r="M10711" s="1">
        <v>45948</v>
      </c>
      <c r="N10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2" spans="1:15" hidden="1">
      <c r="A10712" s="42" t="s">
        <v>12724</v>
      </c>
      <c r="B10712" s="42" t="s">
        <v>829</v>
      </c>
      <c r="C10712" s="42" t="s">
        <v>2060</v>
      </c>
      <c r="D10712" s="42" t="s">
        <v>2069</v>
      </c>
      <c r="E10712" s="42" t="s">
        <v>12026</v>
      </c>
      <c r="F10712" s="42" t="s">
        <v>12027</v>
      </c>
      <c r="G10712">
        <v>22</v>
      </c>
      <c r="H10712">
        <v>23.64</v>
      </c>
      <c r="I10712">
        <v>19.57</v>
      </c>
      <c r="J10712">
        <v>520.08000000000004</v>
      </c>
      <c r="K10712">
        <v>6.5000000000000002E-2</v>
      </c>
      <c r="L10712">
        <v>486.27</v>
      </c>
      <c r="M10712" s="1">
        <v>45275</v>
      </c>
      <c r="N10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3" spans="1:15" hidden="1">
      <c r="A10713" s="42" t="s">
        <v>12725</v>
      </c>
      <c r="B10713" s="42" t="s">
        <v>1302</v>
      </c>
      <c r="C10713" s="42" t="s">
        <v>2055</v>
      </c>
      <c r="D10713" s="42" t="s">
        <v>2061</v>
      </c>
      <c r="E10713" s="42" t="s">
        <v>12026</v>
      </c>
      <c r="F10713" s="42" t="s">
        <v>12034</v>
      </c>
      <c r="G10713">
        <v>4</v>
      </c>
      <c r="H10713">
        <v>12.65</v>
      </c>
      <c r="I10713">
        <v>10.87</v>
      </c>
      <c r="J10713">
        <v>50.6</v>
      </c>
      <c r="K10713">
        <v>0</v>
      </c>
      <c r="L10713">
        <v>50.6</v>
      </c>
      <c r="M10713" s="1">
        <v>45159</v>
      </c>
      <c r="N10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4" spans="1:15" hidden="1">
      <c r="A10714" s="42" t="s">
        <v>12726</v>
      </c>
      <c r="B10714" s="42" t="s">
        <v>1790</v>
      </c>
      <c r="C10714" s="42" t="s">
        <v>2055</v>
      </c>
      <c r="D10714" s="42" t="s">
        <v>2061</v>
      </c>
      <c r="E10714" s="42" t="s">
        <v>12026</v>
      </c>
      <c r="F10714" s="42" t="s">
        <v>12027</v>
      </c>
      <c r="G10714">
        <v>4</v>
      </c>
      <c r="H10714">
        <v>23.64</v>
      </c>
      <c r="I10714">
        <v>12.1</v>
      </c>
      <c r="J10714">
        <v>94.56</v>
      </c>
      <c r="K10714">
        <v>0</v>
      </c>
      <c r="L10714">
        <v>94.56</v>
      </c>
      <c r="M10714" s="1">
        <v>45586</v>
      </c>
      <c r="N10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5" spans="1:15" hidden="1">
      <c r="A10715" s="42" t="s">
        <v>10483</v>
      </c>
      <c r="B10715" s="42" t="s">
        <v>1290</v>
      </c>
      <c r="C10715" s="42" t="s">
        <v>2055</v>
      </c>
      <c r="D10715" s="42" t="s">
        <v>2061</v>
      </c>
      <c r="E10715" s="42" t="s">
        <v>12026</v>
      </c>
      <c r="F10715" s="42" t="s">
        <v>12044</v>
      </c>
      <c r="G10715">
        <v>1</v>
      </c>
      <c r="H10715">
        <v>7.25</v>
      </c>
      <c r="I10715">
        <v>6.26</v>
      </c>
      <c r="J10715">
        <v>7.25</v>
      </c>
      <c r="K10715">
        <v>0</v>
      </c>
      <c r="L10715">
        <v>7.25</v>
      </c>
      <c r="M10715" s="1">
        <v>45470</v>
      </c>
      <c r="N10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716" spans="1:15" hidden="1">
      <c r="A10716" s="42" t="s">
        <v>8489</v>
      </c>
      <c r="B10716" s="42" t="s">
        <v>645</v>
      </c>
      <c r="C10716" s="42" t="s">
        <v>2060</v>
      </c>
      <c r="D10716" s="42" t="s">
        <v>2061</v>
      </c>
      <c r="E10716" s="42" t="s">
        <v>12026</v>
      </c>
      <c r="F10716" s="42" t="s">
        <v>12034</v>
      </c>
      <c r="G10716">
        <v>10</v>
      </c>
      <c r="H10716">
        <v>12.65</v>
      </c>
      <c r="I10716">
        <v>9.42</v>
      </c>
      <c r="J10716">
        <v>126.5</v>
      </c>
      <c r="K10716">
        <v>4.2000000000000003E-2</v>
      </c>
      <c r="L10716">
        <v>121.19</v>
      </c>
      <c r="M10716" s="1">
        <v>45940</v>
      </c>
      <c r="N10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717" spans="1:15" hidden="1">
      <c r="A10717" s="42" t="s">
        <v>12727</v>
      </c>
      <c r="B10717" s="42" t="s">
        <v>647</v>
      </c>
      <c r="C10717" s="42" t="s">
        <v>2055</v>
      </c>
      <c r="D10717" s="42" t="s">
        <v>2061</v>
      </c>
      <c r="E10717" s="42" t="s">
        <v>12026</v>
      </c>
      <c r="F10717" s="42" t="s">
        <v>12034</v>
      </c>
      <c r="G10717">
        <v>7</v>
      </c>
      <c r="H10717">
        <v>12.65</v>
      </c>
      <c r="I10717">
        <v>9.33</v>
      </c>
      <c r="J10717">
        <v>88.55</v>
      </c>
      <c r="K10717">
        <v>0</v>
      </c>
      <c r="L10717">
        <v>88.55</v>
      </c>
      <c r="M10717" s="1">
        <v>45753</v>
      </c>
      <c r="N10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8" spans="1:15" hidden="1">
      <c r="A10718" s="42" t="s">
        <v>12728</v>
      </c>
      <c r="B10718" s="42" t="s">
        <v>823</v>
      </c>
      <c r="C10718" s="42" t="s">
        <v>2055</v>
      </c>
      <c r="D10718" s="42" t="s">
        <v>2061</v>
      </c>
      <c r="E10718" s="42" t="s">
        <v>12026</v>
      </c>
      <c r="F10718" s="42" t="s">
        <v>12029</v>
      </c>
      <c r="G10718">
        <v>6</v>
      </c>
      <c r="H10718">
        <v>18.13</v>
      </c>
      <c r="I10718">
        <v>11.36</v>
      </c>
      <c r="J10718">
        <v>108.78</v>
      </c>
      <c r="K10718">
        <v>3.9E-2</v>
      </c>
      <c r="L10718">
        <v>104.54</v>
      </c>
      <c r="M10718" s="1">
        <v>45872</v>
      </c>
      <c r="N10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9" spans="1:15" hidden="1">
      <c r="A10719" s="42" t="s">
        <v>12729</v>
      </c>
      <c r="B10719" s="42" t="s">
        <v>775</v>
      </c>
      <c r="C10719" s="42" t="s">
        <v>2055</v>
      </c>
      <c r="D10719" s="42" t="s">
        <v>2056</v>
      </c>
      <c r="E10719" s="42" t="s">
        <v>12026</v>
      </c>
      <c r="F10719" s="42" t="s">
        <v>12027</v>
      </c>
      <c r="G10719">
        <v>3</v>
      </c>
      <c r="H10719">
        <v>23.64</v>
      </c>
      <c r="I10719">
        <v>12.66</v>
      </c>
      <c r="J10719">
        <v>70.92</v>
      </c>
      <c r="K10719">
        <v>0</v>
      </c>
      <c r="L10719">
        <v>70.92</v>
      </c>
      <c r="M10719" s="1">
        <v>45549</v>
      </c>
      <c r="N10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0" spans="1:15" hidden="1">
      <c r="A10720" s="42" t="s">
        <v>12730</v>
      </c>
      <c r="B10720" s="42" t="s">
        <v>1182</v>
      </c>
      <c r="C10720" s="42" t="s">
        <v>2055</v>
      </c>
      <c r="D10720" s="42" t="s">
        <v>2061</v>
      </c>
      <c r="E10720" s="42" t="s">
        <v>12026</v>
      </c>
      <c r="F10720" s="42" t="s">
        <v>12036</v>
      </c>
      <c r="G10720">
        <v>1</v>
      </c>
      <c r="H10720">
        <v>11.76</v>
      </c>
      <c r="I10720">
        <v>9.2799999999999994</v>
      </c>
      <c r="J10720">
        <v>11.76</v>
      </c>
      <c r="K10720">
        <v>0</v>
      </c>
      <c r="L10720">
        <v>11.76</v>
      </c>
      <c r="M10720" s="1">
        <v>45305</v>
      </c>
      <c r="N10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1" spans="1:15" hidden="1">
      <c r="A10721" s="42" t="s">
        <v>12731</v>
      </c>
      <c r="B10721" s="42" t="s">
        <v>1528</v>
      </c>
      <c r="C10721" s="42" t="s">
        <v>2055</v>
      </c>
      <c r="D10721" s="42" t="s">
        <v>2069</v>
      </c>
      <c r="E10721" s="42" t="s">
        <v>12026</v>
      </c>
      <c r="F10721" s="42" t="s">
        <v>12036</v>
      </c>
      <c r="G10721">
        <v>1</v>
      </c>
      <c r="H10721">
        <v>11.76</v>
      </c>
      <c r="I10721">
        <v>7.11</v>
      </c>
      <c r="J10721">
        <v>11.76</v>
      </c>
      <c r="K10721">
        <v>0</v>
      </c>
      <c r="L10721">
        <v>11.76</v>
      </c>
      <c r="M10721" s="1">
        <v>45444</v>
      </c>
      <c r="N10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2" spans="1:15" hidden="1">
      <c r="A10722" s="42" t="s">
        <v>12732</v>
      </c>
      <c r="B10722" s="42" t="s">
        <v>128</v>
      </c>
      <c r="C10722" s="42" t="s">
        <v>2055</v>
      </c>
      <c r="D10722" s="42" t="s">
        <v>2056</v>
      </c>
      <c r="E10722" s="42" t="s">
        <v>12026</v>
      </c>
      <c r="F10722" s="42" t="s">
        <v>12036</v>
      </c>
      <c r="G10722">
        <v>2</v>
      </c>
      <c r="H10722">
        <v>11.76</v>
      </c>
      <c r="I10722">
        <v>8.1</v>
      </c>
      <c r="J10722">
        <v>23.52</v>
      </c>
      <c r="K10722">
        <v>0</v>
      </c>
      <c r="L10722">
        <v>23.52</v>
      </c>
      <c r="M10722" s="1">
        <v>45492</v>
      </c>
      <c r="N10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3" spans="1:15" hidden="1">
      <c r="A10723" s="42" t="s">
        <v>12733</v>
      </c>
      <c r="B10723" s="42" t="s">
        <v>1022</v>
      </c>
      <c r="C10723" s="42" t="s">
        <v>2060</v>
      </c>
      <c r="D10723" s="42" t="s">
        <v>2061</v>
      </c>
      <c r="E10723" s="42" t="s">
        <v>12026</v>
      </c>
      <c r="F10723" s="42" t="s">
        <v>12029</v>
      </c>
      <c r="G10723">
        <v>2</v>
      </c>
      <c r="H10723">
        <v>18.13</v>
      </c>
      <c r="I10723">
        <v>10.94</v>
      </c>
      <c r="J10723">
        <v>36.26</v>
      </c>
      <c r="K10723">
        <v>0</v>
      </c>
      <c r="L10723">
        <v>36.26</v>
      </c>
      <c r="M10723" s="1">
        <v>45570</v>
      </c>
      <c r="N10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4" spans="1:15" hidden="1">
      <c r="A10724" s="42" t="s">
        <v>12734</v>
      </c>
      <c r="B10724" s="42" t="s">
        <v>111</v>
      </c>
      <c r="C10724" s="42" t="s">
        <v>2055</v>
      </c>
      <c r="D10724" s="42" t="s">
        <v>2061</v>
      </c>
      <c r="E10724" s="42" t="s">
        <v>12026</v>
      </c>
      <c r="F10724" s="42" t="s">
        <v>12036</v>
      </c>
      <c r="G10724">
        <v>5</v>
      </c>
      <c r="H10724">
        <v>11.76</v>
      </c>
      <c r="I10724">
        <v>8.1199999999999992</v>
      </c>
      <c r="J10724">
        <v>58.8</v>
      </c>
      <c r="K10724">
        <v>0</v>
      </c>
      <c r="L10724">
        <v>58.8</v>
      </c>
      <c r="M10724" s="1">
        <v>45659</v>
      </c>
      <c r="N10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5" spans="1:15" hidden="1">
      <c r="A10725" s="42" t="s">
        <v>12735</v>
      </c>
      <c r="B10725" s="42" t="s">
        <v>825</v>
      </c>
      <c r="C10725" s="42" t="s">
        <v>2055</v>
      </c>
      <c r="D10725" s="42" t="s">
        <v>2061</v>
      </c>
      <c r="E10725" s="42" t="s">
        <v>12026</v>
      </c>
      <c r="F10725" s="42" t="s">
        <v>12036</v>
      </c>
      <c r="G10725">
        <v>1</v>
      </c>
      <c r="H10725">
        <v>11.76</v>
      </c>
      <c r="I10725">
        <v>7.83</v>
      </c>
      <c r="J10725">
        <v>11.76</v>
      </c>
      <c r="K10725">
        <v>0</v>
      </c>
      <c r="L10725">
        <v>11.76</v>
      </c>
      <c r="M10725" s="1">
        <v>45587</v>
      </c>
      <c r="N10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6" spans="1:15" hidden="1">
      <c r="A10726" s="42" t="s">
        <v>12736</v>
      </c>
      <c r="B10726" s="42" t="s">
        <v>1647</v>
      </c>
      <c r="C10726" s="42" t="s">
        <v>2055</v>
      </c>
      <c r="D10726" s="42" t="s">
        <v>2056</v>
      </c>
      <c r="E10726" s="42" t="s">
        <v>12026</v>
      </c>
      <c r="F10726" s="42" t="s">
        <v>12034</v>
      </c>
      <c r="G10726">
        <v>6</v>
      </c>
      <c r="H10726">
        <v>12.65</v>
      </c>
      <c r="I10726">
        <v>9.2100000000000009</v>
      </c>
      <c r="J10726">
        <v>75.900000000000006</v>
      </c>
      <c r="K10726">
        <v>0</v>
      </c>
      <c r="L10726">
        <v>75.900000000000006</v>
      </c>
      <c r="M10726" s="1">
        <v>45874</v>
      </c>
      <c r="N10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727" spans="1:15" hidden="1">
      <c r="A10727" s="42" t="s">
        <v>12737</v>
      </c>
      <c r="B10727" s="42" t="s">
        <v>1538</v>
      </c>
      <c r="C10727" s="42" t="s">
        <v>2060</v>
      </c>
      <c r="D10727" s="42" t="s">
        <v>2061</v>
      </c>
      <c r="E10727" s="42" t="s">
        <v>12026</v>
      </c>
      <c r="F10727" s="42" t="s">
        <v>12034</v>
      </c>
      <c r="G10727">
        <v>25</v>
      </c>
      <c r="H10727">
        <v>12.65</v>
      </c>
      <c r="I10727">
        <v>9.4600000000000009</v>
      </c>
      <c r="J10727">
        <v>316.25</v>
      </c>
      <c r="K10727">
        <v>3.4000000000000002E-2</v>
      </c>
      <c r="L10727">
        <v>305.5</v>
      </c>
      <c r="M10727" s="1">
        <v>45170</v>
      </c>
      <c r="N10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8" spans="1:15" hidden="1">
      <c r="A10728" s="42" t="s">
        <v>12738</v>
      </c>
      <c r="B10728" s="42" t="s">
        <v>1036</v>
      </c>
      <c r="C10728" s="42" t="s">
        <v>2055</v>
      </c>
      <c r="D10728" s="42" t="s">
        <v>2056</v>
      </c>
      <c r="E10728" s="42" t="s">
        <v>12026</v>
      </c>
      <c r="F10728" s="42" t="s">
        <v>12036</v>
      </c>
      <c r="G10728">
        <v>3</v>
      </c>
      <c r="H10728">
        <v>11.76</v>
      </c>
      <c r="I10728">
        <v>7.62</v>
      </c>
      <c r="J10728">
        <v>35.28</v>
      </c>
      <c r="K10728">
        <v>0</v>
      </c>
      <c r="L10728">
        <v>35.28</v>
      </c>
      <c r="M10728" s="1">
        <v>45072</v>
      </c>
      <c r="N10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9" spans="1:15" hidden="1">
      <c r="A10729" s="42" t="s">
        <v>12739</v>
      </c>
      <c r="B10729" s="42" t="s">
        <v>314</v>
      </c>
      <c r="C10729" s="42" t="s">
        <v>2060</v>
      </c>
      <c r="D10729" s="42" t="s">
        <v>2061</v>
      </c>
      <c r="E10729" s="42" t="s">
        <v>12026</v>
      </c>
      <c r="F10729" s="42" t="s">
        <v>12029</v>
      </c>
      <c r="G10729">
        <v>4</v>
      </c>
      <c r="H10729">
        <v>18.13</v>
      </c>
      <c r="I10729">
        <v>14.08</v>
      </c>
      <c r="J10729">
        <v>72.52</v>
      </c>
      <c r="K10729">
        <v>0</v>
      </c>
      <c r="L10729">
        <v>72.52</v>
      </c>
      <c r="M10729" s="1">
        <v>45919</v>
      </c>
      <c r="N10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0" spans="1:15" hidden="1">
      <c r="A10730" s="42" t="s">
        <v>12740</v>
      </c>
      <c r="B10730" s="42" t="s">
        <v>574</v>
      </c>
      <c r="C10730" s="42" t="s">
        <v>2055</v>
      </c>
      <c r="D10730" s="42" t="s">
        <v>2056</v>
      </c>
      <c r="E10730" s="42" t="s">
        <v>12026</v>
      </c>
      <c r="F10730" s="42" t="s">
        <v>12044</v>
      </c>
      <c r="G10730">
        <v>7</v>
      </c>
      <c r="H10730">
        <v>7.25</v>
      </c>
      <c r="I10730">
        <v>5.19</v>
      </c>
      <c r="J10730">
        <v>50.75</v>
      </c>
      <c r="K10730">
        <v>0</v>
      </c>
      <c r="L10730">
        <v>50.75</v>
      </c>
      <c r="M10730" s="1">
        <v>45139</v>
      </c>
      <c r="N10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1" spans="1:15" hidden="1">
      <c r="A10731" s="42" t="s">
        <v>12741</v>
      </c>
      <c r="B10731" s="42" t="s">
        <v>1221</v>
      </c>
      <c r="C10731" s="42" t="s">
        <v>2060</v>
      </c>
      <c r="D10731" s="42" t="s">
        <v>2061</v>
      </c>
      <c r="E10731" s="42" t="s">
        <v>12026</v>
      </c>
      <c r="F10731" s="42" t="s">
        <v>12029</v>
      </c>
      <c r="G10731">
        <v>8</v>
      </c>
      <c r="H10731">
        <v>18.13</v>
      </c>
      <c r="I10731">
        <v>10.77</v>
      </c>
      <c r="J10731">
        <v>145.04</v>
      </c>
      <c r="K10731">
        <v>5.1999999999999998E-2</v>
      </c>
      <c r="L10731">
        <v>137.5</v>
      </c>
      <c r="M10731" s="1">
        <v>45819</v>
      </c>
      <c r="N10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2" spans="1:15" hidden="1">
      <c r="A10732" s="42" t="s">
        <v>12742</v>
      </c>
      <c r="B10732" s="42" t="s">
        <v>680</v>
      </c>
      <c r="C10732" s="42" t="s">
        <v>2055</v>
      </c>
      <c r="D10732" s="42" t="s">
        <v>2061</v>
      </c>
      <c r="E10732" s="42" t="s">
        <v>12026</v>
      </c>
      <c r="F10732" s="42" t="s">
        <v>12044</v>
      </c>
      <c r="G10732">
        <v>3</v>
      </c>
      <c r="H10732">
        <v>7.25</v>
      </c>
      <c r="I10732">
        <v>4</v>
      </c>
      <c r="J10732">
        <v>21.75</v>
      </c>
      <c r="K10732">
        <v>0</v>
      </c>
      <c r="L10732">
        <v>21.75</v>
      </c>
      <c r="M10732" s="1">
        <v>45583</v>
      </c>
      <c r="N10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3" spans="1:15" hidden="1">
      <c r="A10733" s="42" t="s">
        <v>12743</v>
      </c>
      <c r="B10733" s="42" t="s">
        <v>1997</v>
      </c>
      <c r="C10733" s="42" t="s">
        <v>2055</v>
      </c>
      <c r="D10733" s="42" t="s">
        <v>2061</v>
      </c>
      <c r="E10733" s="42" t="s">
        <v>12026</v>
      </c>
      <c r="F10733" s="42" t="s">
        <v>12034</v>
      </c>
      <c r="G10733">
        <v>4</v>
      </c>
      <c r="H10733">
        <v>12.65</v>
      </c>
      <c r="I10733">
        <v>8.0500000000000007</v>
      </c>
      <c r="J10733">
        <v>50.6</v>
      </c>
      <c r="K10733">
        <v>0</v>
      </c>
      <c r="L10733">
        <v>50.6</v>
      </c>
      <c r="M10733" s="1">
        <v>45824</v>
      </c>
      <c r="N10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4" spans="1:15" hidden="1">
      <c r="A10734" s="42" t="s">
        <v>12744</v>
      </c>
      <c r="B10734" s="42" t="s">
        <v>53</v>
      </c>
      <c r="C10734" s="42" t="s">
        <v>2055</v>
      </c>
      <c r="D10734" s="42" t="s">
        <v>2056</v>
      </c>
      <c r="E10734" s="42" t="s">
        <v>12026</v>
      </c>
      <c r="F10734" s="42" t="s">
        <v>12036</v>
      </c>
      <c r="G10734">
        <v>2</v>
      </c>
      <c r="H10734">
        <v>11.76</v>
      </c>
      <c r="I10734">
        <v>10.15</v>
      </c>
      <c r="J10734">
        <v>23.52</v>
      </c>
      <c r="K10734">
        <v>0</v>
      </c>
      <c r="L10734">
        <v>23.52</v>
      </c>
      <c r="M10734" s="1">
        <v>45244</v>
      </c>
      <c r="N10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5" spans="1:15" hidden="1">
      <c r="A10735" s="42" t="s">
        <v>12745</v>
      </c>
      <c r="B10735" s="42" t="s">
        <v>280</v>
      </c>
      <c r="C10735" s="42" t="s">
        <v>2055</v>
      </c>
      <c r="D10735" s="42" t="s">
        <v>2061</v>
      </c>
      <c r="E10735" s="42" t="s">
        <v>12026</v>
      </c>
      <c r="F10735" s="42" t="s">
        <v>12027</v>
      </c>
      <c r="G10735">
        <v>7</v>
      </c>
      <c r="H10735">
        <v>23.64</v>
      </c>
      <c r="I10735">
        <v>16.13</v>
      </c>
      <c r="J10735">
        <v>165.48</v>
      </c>
      <c r="K10735">
        <v>4.3999999999999997E-2</v>
      </c>
      <c r="L10735">
        <v>158.19999999999999</v>
      </c>
      <c r="M10735" s="1">
        <v>45877</v>
      </c>
      <c r="N10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6" spans="1:15" hidden="1">
      <c r="A10736" s="42" t="s">
        <v>12746</v>
      </c>
      <c r="B10736" s="42" t="s">
        <v>1945</v>
      </c>
      <c r="C10736" s="42" t="s">
        <v>2055</v>
      </c>
      <c r="D10736" s="42" t="s">
        <v>2061</v>
      </c>
      <c r="E10736" s="42" t="s">
        <v>12026</v>
      </c>
      <c r="F10736" s="42" t="s">
        <v>12044</v>
      </c>
      <c r="G10736">
        <v>5</v>
      </c>
      <c r="H10736">
        <v>7.25</v>
      </c>
      <c r="I10736">
        <v>5.77</v>
      </c>
      <c r="J10736">
        <v>36.25</v>
      </c>
      <c r="K10736">
        <v>0</v>
      </c>
      <c r="L10736">
        <v>36.25</v>
      </c>
      <c r="M10736" s="1">
        <v>45394</v>
      </c>
      <c r="N10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7" spans="1:15" hidden="1">
      <c r="A10737" s="42" t="s">
        <v>12747</v>
      </c>
      <c r="B10737" s="42" t="s">
        <v>469</v>
      </c>
      <c r="C10737" s="42" t="s">
        <v>2055</v>
      </c>
      <c r="D10737" s="42" t="s">
        <v>2061</v>
      </c>
      <c r="E10737" s="42" t="s">
        <v>12026</v>
      </c>
      <c r="F10737" s="42" t="s">
        <v>12036</v>
      </c>
      <c r="G10737">
        <v>2</v>
      </c>
      <c r="H10737">
        <v>11.76</v>
      </c>
      <c r="I10737">
        <v>9.3000000000000007</v>
      </c>
      <c r="J10737">
        <v>23.52</v>
      </c>
      <c r="K10737">
        <v>0</v>
      </c>
      <c r="L10737">
        <v>23.52</v>
      </c>
      <c r="M10737" s="1">
        <v>45561</v>
      </c>
      <c r="N10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8" spans="1:15" hidden="1">
      <c r="A10738" s="42" t="s">
        <v>12748</v>
      </c>
      <c r="B10738" s="42" t="s">
        <v>1070</v>
      </c>
      <c r="C10738" s="42" t="s">
        <v>2055</v>
      </c>
      <c r="D10738" s="42" t="s">
        <v>2061</v>
      </c>
      <c r="E10738" s="42" t="s">
        <v>12026</v>
      </c>
      <c r="F10738" s="42" t="s">
        <v>12034</v>
      </c>
      <c r="G10738">
        <v>7</v>
      </c>
      <c r="H10738">
        <v>12.65</v>
      </c>
      <c r="I10738">
        <v>11.1</v>
      </c>
      <c r="J10738">
        <v>88.55</v>
      </c>
      <c r="K10738">
        <v>0</v>
      </c>
      <c r="L10738">
        <v>88.55</v>
      </c>
      <c r="M10738" s="1">
        <v>45114</v>
      </c>
      <c r="N10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9" spans="1:15" hidden="1">
      <c r="A10739" s="42" t="s">
        <v>12749</v>
      </c>
      <c r="B10739" s="42" t="s">
        <v>1202</v>
      </c>
      <c r="C10739" s="42" t="s">
        <v>2055</v>
      </c>
      <c r="D10739" s="42" t="s">
        <v>2056</v>
      </c>
      <c r="E10739" s="42" t="s">
        <v>12026</v>
      </c>
      <c r="F10739" s="42" t="s">
        <v>12036</v>
      </c>
      <c r="G10739">
        <v>3</v>
      </c>
      <c r="H10739">
        <v>11.76</v>
      </c>
      <c r="I10739">
        <v>6.28</v>
      </c>
      <c r="J10739">
        <v>35.28</v>
      </c>
      <c r="K10739">
        <v>0</v>
      </c>
      <c r="L10739">
        <v>35.28</v>
      </c>
      <c r="M10739" s="1">
        <v>45549</v>
      </c>
      <c r="N10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0" spans="1:15" hidden="1">
      <c r="A10740" s="42" t="s">
        <v>12750</v>
      </c>
      <c r="B10740" s="42" t="s">
        <v>1910</v>
      </c>
      <c r="C10740" s="42" t="s">
        <v>2060</v>
      </c>
      <c r="D10740" s="42" t="s">
        <v>2061</v>
      </c>
      <c r="E10740" s="42" t="s">
        <v>12026</v>
      </c>
      <c r="F10740" s="42" t="s">
        <v>12036</v>
      </c>
      <c r="G10740">
        <v>9</v>
      </c>
      <c r="H10740">
        <v>11.76</v>
      </c>
      <c r="I10740">
        <v>9.25</v>
      </c>
      <c r="J10740">
        <v>105.84</v>
      </c>
      <c r="K10740">
        <v>0.05</v>
      </c>
      <c r="L10740">
        <v>100.55</v>
      </c>
      <c r="M10740" s="1">
        <v>45159</v>
      </c>
      <c r="N10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1" spans="1:15" hidden="1">
      <c r="A10741" s="42" t="s">
        <v>12751</v>
      </c>
      <c r="B10741" s="42" t="s">
        <v>1331</v>
      </c>
      <c r="C10741" s="42" t="s">
        <v>2060</v>
      </c>
      <c r="D10741" s="42" t="s">
        <v>2069</v>
      </c>
      <c r="E10741" s="42" t="s">
        <v>12026</v>
      </c>
      <c r="F10741" s="42" t="s">
        <v>12027</v>
      </c>
      <c r="G10741">
        <v>4</v>
      </c>
      <c r="H10741">
        <v>23.64</v>
      </c>
      <c r="I10741">
        <v>19.3</v>
      </c>
      <c r="J10741">
        <v>94.56</v>
      </c>
      <c r="K10741">
        <v>0</v>
      </c>
      <c r="L10741">
        <v>94.56</v>
      </c>
      <c r="M10741" s="1">
        <v>45391</v>
      </c>
      <c r="N10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2" spans="1:15" hidden="1">
      <c r="A10742" s="42" t="s">
        <v>12752</v>
      </c>
      <c r="B10742" s="42" t="s">
        <v>479</v>
      </c>
      <c r="C10742" s="42" t="s">
        <v>2055</v>
      </c>
      <c r="D10742" s="42" t="s">
        <v>2061</v>
      </c>
      <c r="E10742" s="42" t="s">
        <v>12026</v>
      </c>
      <c r="F10742" s="42" t="s">
        <v>12044</v>
      </c>
      <c r="G10742">
        <v>3</v>
      </c>
      <c r="H10742">
        <v>7.25</v>
      </c>
      <c r="I10742">
        <v>6.18</v>
      </c>
      <c r="J10742">
        <v>21.75</v>
      </c>
      <c r="K10742">
        <v>0</v>
      </c>
      <c r="L10742">
        <v>21.75</v>
      </c>
      <c r="M10742" s="1">
        <v>45896</v>
      </c>
      <c r="N10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3" spans="1:15" hidden="1">
      <c r="A10743" s="42" t="s">
        <v>12753</v>
      </c>
      <c r="B10743" s="42" t="s">
        <v>757</v>
      </c>
      <c r="C10743" s="42" t="s">
        <v>2055</v>
      </c>
      <c r="D10743" s="42" t="s">
        <v>2069</v>
      </c>
      <c r="E10743" s="42" t="s">
        <v>12026</v>
      </c>
      <c r="F10743" s="42" t="s">
        <v>12036</v>
      </c>
      <c r="G10743">
        <v>3</v>
      </c>
      <c r="H10743">
        <v>11.76</v>
      </c>
      <c r="I10743">
        <v>8.35</v>
      </c>
      <c r="J10743">
        <v>35.28</v>
      </c>
      <c r="K10743">
        <v>0</v>
      </c>
      <c r="L10743">
        <v>35.28</v>
      </c>
      <c r="M10743" s="1">
        <v>45040</v>
      </c>
      <c r="N10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4" spans="1:15" hidden="1">
      <c r="A10744" s="42" t="s">
        <v>12754</v>
      </c>
      <c r="B10744" s="42" t="s">
        <v>829</v>
      </c>
      <c r="C10744" s="42" t="s">
        <v>2055</v>
      </c>
      <c r="D10744" s="42" t="s">
        <v>2061</v>
      </c>
      <c r="E10744" s="42" t="s">
        <v>12026</v>
      </c>
      <c r="F10744" s="42" t="s">
        <v>12044</v>
      </c>
      <c r="G10744">
        <v>10</v>
      </c>
      <c r="H10744">
        <v>7.25</v>
      </c>
      <c r="I10744">
        <v>3.99</v>
      </c>
      <c r="J10744">
        <v>72.5</v>
      </c>
      <c r="K10744">
        <v>0</v>
      </c>
      <c r="L10744">
        <v>72.5</v>
      </c>
      <c r="M10744" s="1">
        <v>45373</v>
      </c>
      <c r="N10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5" spans="1:15" hidden="1">
      <c r="A10745" s="42" t="s">
        <v>12755</v>
      </c>
      <c r="B10745" s="42" t="s">
        <v>966</v>
      </c>
      <c r="C10745" s="42" t="s">
        <v>2055</v>
      </c>
      <c r="D10745" s="42" t="s">
        <v>2056</v>
      </c>
      <c r="E10745" s="42" t="s">
        <v>12026</v>
      </c>
      <c r="F10745" s="42" t="s">
        <v>12044</v>
      </c>
      <c r="G10745">
        <v>5</v>
      </c>
      <c r="H10745">
        <v>7.25</v>
      </c>
      <c r="I10745">
        <v>3.83</v>
      </c>
      <c r="J10745">
        <v>36.25</v>
      </c>
      <c r="K10745">
        <v>0</v>
      </c>
      <c r="L10745">
        <v>36.25</v>
      </c>
      <c r="M10745" s="1">
        <v>45648</v>
      </c>
      <c r="N10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6" spans="1:15" hidden="1">
      <c r="A10746" s="42" t="s">
        <v>12756</v>
      </c>
      <c r="B10746" s="42" t="s">
        <v>1422</v>
      </c>
      <c r="C10746" s="42" t="s">
        <v>2060</v>
      </c>
      <c r="D10746" s="42" t="s">
        <v>2061</v>
      </c>
      <c r="E10746" s="42" t="s">
        <v>12026</v>
      </c>
      <c r="F10746" s="42" t="s">
        <v>12029</v>
      </c>
      <c r="G10746">
        <v>5</v>
      </c>
      <c r="H10746">
        <v>18.13</v>
      </c>
      <c r="I10746">
        <v>9.77</v>
      </c>
      <c r="J10746">
        <v>90.65</v>
      </c>
      <c r="K10746">
        <v>0</v>
      </c>
      <c r="L10746">
        <v>90.65</v>
      </c>
      <c r="M10746" s="1">
        <v>45486</v>
      </c>
      <c r="N10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7" spans="1:15" hidden="1">
      <c r="A10747" s="42" t="s">
        <v>12757</v>
      </c>
      <c r="B10747" s="42" t="s">
        <v>1774</v>
      </c>
      <c r="C10747" s="42" t="s">
        <v>2055</v>
      </c>
      <c r="D10747" s="42" t="s">
        <v>2061</v>
      </c>
      <c r="E10747" s="42" t="s">
        <v>12026</v>
      </c>
      <c r="F10747" s="42" t="s">
        <v>12027</v>
      </c>
      <c r="G10747">
        <v>3</v>
      </c>
      <c r="H10747">
        <v>23.64</v>
      </c>
      <c r="I10747">
        <v>13.81</v>
      </c>
      <c r="J10747">
        <v>70.92</v>
      </c>
      <c r="K10747">
        <v>0</v>
      </c>
      <c r="L10747">
        <v>70.92</v>
      </c>
      <c r="M10747" s="1">
        <v>45033</v>
      </c>
      <c r="N10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8" spans="1:15" hidden="1">
      <c r="A10748" s="42" t="s">
        <v>12758</v>
      </c>
      <c r="B10748" s="42" t="s">
        <v>661</v>
      </c>
      <c r="C10748" s="42" t="s">
        <v>2060</v>
      </c>
      <c r="D10748" s="42" t="s">
        <v>2061</v>
      </c>
      <c r="E10748" s="42" t="s">
        <v>12026</v>
      </c>
      <c r="F10748" s="42" t="s">
        <v>12034</v>
      </c>
      <c r="G10748">
        <v>8</v>
      </c>
      <c r="H10748">
        <v>12.65</v>
      </c>
      <c r="I10748">
        <v>6.65</v>
      </c>
      <c r="J10748">
        <v>101.2</v>
      </c>
      <c r="K10748">
        <v>3.3000000000000002E-2</v>
      </c>
      <c r="L10748">
        <v>97.86</v>
      </c>
      <c r="M10748" s="1">
        <v>45446</v>
      </c>
      <c r="N10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9" spans="1:15" hidden="1">
      <c r="A10749" s="42" t="s">
        <v>12759</v>
      </c>
      <c r="B10749" s="42" t="s">
        <v>1314</v>
      </c>
      <c r="C10749" s="42" t="s">
        <v>2060</v>
      </c>
      <c r="D10749" s="42" t="s">
        <v>2061</v>
      </c>
      <c r="E10749" s="42" t="s">
        <v>12026</v>
      </c>
      <c r="F10749" s="42" t="s">
        <v>12029</v>
      </c>
      <c r="G10749">
        <v>1</v>
      </c>
      <c r="H10749">
        <v>18.13</v>
      </c>
      <c r="I10749">
        <v>11.34</v>
      </c>
      <c r="J10749">
        <v>18.13</v>
      </c>
      <c r="K10749">
        <v>0</v>
      </c>
      <c r="L10749">
        <v>18.13</v>
      </c>
      <c r="M10749" s="1">
        <v>45410</v>
      </c>
      <c r="N10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0" spans="1:15" hidden="1">
      <c r="A10750" s="42" t="s">
        <v>12760</v>
      </c>
      <c r="B10750" s="42" t="s">
        <v>1893</v>
      </c>
      <c r="C10750" s="42" t="s">
        <v>2060</v>
      </c>
      <c r="D10750" s="42" t="s">
        <v>2061</v>
      </c>
      <c r="E10750" s="42" t="s">
        <v>12026</v>
      </c>
      <c r="F10750" s="42" t="s">
        <v>12034</v>
      </c>
      <c r="G10750">
        <v>10</v>
      </c>
      <c r="H10750">
        <v>12.65</v>
      </c>
      <c r="I10750">
        <v>9.89</v>
      </c>
      <c r="J10750">
        <v>126.5</v>
      </c>
      <c r="K10750">
        <v>3.4000000000000002E-2</v>
      </c>
      <c r="L10750">
        <v>122.2</v>
      </c>
      <c r="M10750" s="1">
        <v>45614</v>
      </c>
      <c r="N10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1" spans="1:15" hidden="1">
      <c r="A10751" s="42" t="s">
        <v>12761</v>
      </c>
      <c r="B10751" s="42" t="s">
        <v>1661</v>
      </c>
      <c r="C10751" s="42" t="s">
        <v>2060</v>
      </c>
      <c r="D10751" s="42" t="s">
        <v>2061</v>
      </c>
      <c r="E10751" s="42" t="s">
        <v>12026</v>
      </c>
      <c r="F10751" s="42" t="s">
        <v>12029</v>
      </c>
      <c r="G10751">
        <v>1</v>
      </c>
      <c r="H10751">
        <v>18.13</v>
      </c>
      <c r="I10751">
        <v>13.69</v>
      </c>
      <c r="J10751">
        <v>18.13</v>
      </c>
      <c r="K10751">
        <v>0</v>
      </c>
      <c r="L10751">
        <v>18.13</v>
      </c>
      <c r="M10751" s="1">
        <v>45163</v>
      </c>
      <c r="N10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2" spans="1:15" hidden="1">
      <c r="A10752" s="42" t="s">
        <v>12762</v>
      </c>
      <c r="B10752" s="42" t="s">
        <v>1770</v>
      </c>
      <c r="C10752" s="42" t="s">
        <v>2055</v>
      </c>
      <c r="D10752" s="42" t="s">
        <v>2061</v>
      </c>
      <c r="E10752" s="42" t="s">
        <v>12026</v>
      </c>
      <c r="F10752" s="42" t="s">
        <v>12044</v>
      </c>
      <c r="G10752">
        <v>5</v>
      </c>
      <c r="H10752">
        <v>7.25</v>
      </c>
      <c r="I10752">
        <v>5.86</v>
      </c>
      <c r="J10752">
        <v>36.25</v>
      </c>
      <c r="K10752">
        <v>0</v>
      </c>
      <c r="L10752">
        <v>36.25</v>
      </c>
      <c r="M10752" s="1">
        <v>45308</v>
      </c>
      <c r="N10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3" spans="1:15" hidden="1">
      <c r="A10753" s="42" t="s">
        <v>12763</v>
      </c>
      <c r="B10753" s="42" t="s">
        <v>570</v>
      </c>
      <c r="C10753" s="42" t="s">
        <v>2055</v>
      </c>
      <c r="D10753" s="42" t="s">
        <v>2061</v>
      </c>
      <c r="E10753" s="42" t="s">
        <v>12026</v>
      </c>
      <c r="F10753" s="42" t="s">
        <v>12036</v>
      </c>
      <c r="G10753">
        <v>1</v>
      </c>
      <c r="H10753">
        <v>11.76</v>
      </c>
      <c r="I10753">
        <v>7.85</v>
      </c>
      <c r="J10753">
        <v>11.76</v>
      </c>
      <c r="K10753">
        <v>0</v>
      </c>
      <c r="L10753">
        <v>11.76</v>
      </c>
      <c r="M10753" s="1">
        <v>45558</v>
      </c>
      <c r="N10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4" spans="1:15" hidden="1">
      <c r="A10754" s="42" t="s">
        <v>12764</v>
      </c>
      <c r="B10754" s="42" t="s">
        <v>2040</v>
      </c>
      <c r="C10754" s="42" t="s">
        <v>2055</v>
      </c>
      <c r="D10754" s="42" t="s">
        <v>2061</v>
      </c>
      <c r="E10754" s="42" t="s">
        <v>12026</v>
      </c>
      <c r="F10754" s="42" t="s">
        <v>12044</v>
      </c>
      <c r="G10754">
        <v>4</v>
      </c>
      <c r="H10754">
        <v>7.25</v>
      </c>
      <c r="I10754">
        <v>6.04</v>
      </c>
      <c r="J10754">
        <v>29</v>
      </c>
      <c r="K10754">
        <v>0</v>
      </c>
      <c r="L10754">
        <v>29</v>
      </c>
      <c r="M10754" s="1">
        <v>45768</v>
      </c>
      <c r="N10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5" spans="1:15" hidden="1">
      <c r="A10755" s="42" t="s">
        <v>12765</v>
      </c>
      <c r="B10755" s="42" t="s">
        <v>464</v>
      </c>
      <c r="C10755" s="42" t="s">
        <v>2060</v>
      </c>
      <c r="D10755" s="42" t="s">
        <v>2061</v>
      </c>
      <c r="E10755" s="42" t="s">
        <v>12026</v>
      </c>
      <c r="F10755" s="42" t="s">
        <v>12036</v>
      </c>
      <c r="G10755">
        <v>2</v>
      </c>
      <c r="H10755">
        <v>11.76</v>
      </c>
      <c r="I10755">
        <v>8.6199999999999992</v>
      </c>
      <c r="J10755">
        <v>23.52</v>
      </c>
      <c r="K10755">
        <v>0</v>
      </c>
      <c r="L10755">
        <v>23.52</v>
      </c>
      <c r="M10755" s="1">
        <v>45201</v>
      </c>
      <c r="N10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6" spans="1:15" hidden="1">
      <c r="A10756" s="42" t="s">
        <v>12766</v>
      </c>
      <c r="B10756" s="42" t="s">
        <v>2027</v>
      </c>
      <c r="C10756" s="42" t="s">
        <v>2055</v>
      </c>
      <c r="D10756" s="42" t="s">
        <v>2056</v>
      </c>
      <c r="E10756" s="42" t="s">
        <v>12026</v>
      </c>
      <c r="F10756" s="42" t="s">
        <v>12036</v>
      </c>
      <c r="G10756">
        <v>8</v>
      </c>
      <c r="H10756">
        <v>11.76</v>
      </c>
      <c r="I10756">
        <v>7.52</v>
      </c>
      <c r="J10756">
        <v>94.08</v>
      </c>
      <c r="K10756">
        <v>0</v>
      </c>
      <c r="L10756">
        <v>94.08</v>
      </c>
      <c r="M10756" s="1">
        <v>45684</v>
      </c>
      <c r="N10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7" spans="1:15" hidden="1">
      <c r="A10757" s="42" t="s">
        <v>12767</v>
      </c>
      <c r="B10757" s="42" t="s">
        <v>986</v>
      </c>
      <c r="C10757" s="42" t="s">
        <v>2055</v>
      </c>
      <c r="D10757" s="42" t="s">
        <v>2056</v>
      </c>
      <c r="E10757" s="42" t="s">
        <v>12026</v>
      </c>
      <c r="F10757" s="42" t="s">
        <v>12029</v>
      </c>
      <c r="G10757">
        <v>11</v>
      </c>
      <c r="H10757">
        <v>18.13</v>
      </c>
      <c r="I10757">
        <v>9.5299999999999994</v>
      </c>
      <c r="J10757">
        <v>199.43</v>
      </c>
      <c r="K10757">
        <v>4.7E-2</v>
      </c>
      <c r="L10757">
        <v>190.06</v>
      </c>
      <c r="M10757" s="1">
        <v>45125</v>
      </c>
      <c r="N10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8" spans="1:15" hidden="1">
      <c r="A10758" s="42" t="s">
        <v>12768</v>
      </c>
      <c r="B10758" s="42" t="s">
        <v>314</v>
      </c>
      <c r="C10758" s="42" t="s">
        <v>2060</v>
      </c>
      <c r="D10758" s="42" t="s">
        <v>2061</v>
      </c>
      <c r="E10758" s="42" t="s">
        <v>12026</v>
      </c>
      <c r="F10758" s="42" t="s">
        <v>12044</v>
      </c>
      <c r="G10758">
        <v>5</v>
      </c>
      <c r="H10758">
        <v>7.25</v>
      </c>
      <c r="I10758">
        <v>4.32</v>
      </c>
      <c r="J10758">
        <v>36.25</v>
      </c>
      <c r="K10758">
        <v>0</v>
      </c>
      <c r="L10758">
        <v>36.25</v>
      </c>
      <c r="M10758" s="1">
        <v>45449</v>
      </c>
      <c r="N10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9" spans="1:15" hidden="1">
      <c r="A10759" s="42" t="s">
        <v>12769</v>
      </c>
      <c r="B10759" s="42" t="s">
        <v>635</v>
      </c>
      <c r="C10759" s="42" t="s">
        <v>2055</v>
      </c>
      <c r="D10759" s="42" t="s">
        <v>2069</v>
      </c>
      <c r="E10759" s="42" t="s">
        <v>12026</v>
      </c>
      <c r="F10759" s="42" t="s">
        <v>12027</v>
      </c>
      <c r="G10759">
        <v>3</v>
      </c>
      <c r="H10759">
        <v>23.64</v>
      </c>
      <c r="I10759">
        <v>15.76</v>
      </c>
      <c r="J10759">
        <v>70.92</v>
      </c>
      <c r="K10759">
        <v>0</v>
      </c>
      <c r="L10759">
        <v>70.92</v>
      </c>
      <c r="M10759" s="1">
        <v>45496</v>
      </c>
      <c r="N10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0" spans="1:15" hidden="1">
      <c r="A10760" s="42" t="s">
        <v>12770</v>
      </c>
      <c r="B10760" s="42" t="s">
        <v>163</v>
      </c>
      <c r="C10760" s="42" t="s">
        <v>2055</v>
      </c>
      <c r="D10760" s="42" t="s">
        <v>2056</v>
      </c>
      <c r="E10760" s="42" t="s">
        <v>12026</v>
      </c>
      <c r="F10760" s="42" t="s">
        <v>12029</v>
      </c>
      <c r="G10760">
        <v>1</v>
      </c>
      <c r="H10760">
        <v>18.13</v>
      </c>
      <c r="I10760">
        <v>11.44</v>
      </c>
      <c r="J10760">
        <v>18.13</v>
      </c>
      <c r="K10760">
        <v>0</v>
      </c>
      <c r="L10760">
        <v>18.13</v>
      </c>
      <c r="M10760" s="1">
        <v>45506</v>
      </c>
      <c r="N10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1" spans="1:15" hidden="1">
      <c r="A10761" s="42" t="s">
        <v>12771</v>
      </c>
      <c r="B10761" s="42" t="s">
        <v>568</v>
      </c>
      <c r="C10761" s="42" t="s">
        <v>2055</v>
      </c>
      <c r="D10761" s="42" t="s">
        <v>2061</v>
      </c>
      <c r="E10761" s="42" t="s">
        <v>12026</v>
      </c>
      <c r="F10761" s="42" t="s">
        <v>12034</v>
      </c>
      <c r="G10761">
        <v>3</v>
      </c>
      <c r="H10761">
        <v>12.65</v>
      </c>
      <c r="I10761">
        <v>7.69</v>
      </c>
      <c r="J10761">
        <v>37.950000000000003</v>
      </c>
      <c r="K10761">
        <v>0</v>
      </c>
      <c r="L10761">
        <v>37.950000000000003</v>
      </c>
      <c r="M10761" s="1">
        <v>45163</v>
      </c>
      <c r="N10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2" spans="1:15" hidden="1">
      <c r="A10762" s="42" t="s">
        <v>12772</v>
      </c>
      <c r="B10762" s="42" t="s">
        <v>1446</v>
      </c>
      <c r="C10762" s="42" t="s">
        <v>2055</v>
      </c>
      <c r="D10762" s="42" t="s">
        <v>2056</v>
      </c>
      <c r="E10762" s="42" t="s">
        <v>12026</v>
      </c>
      <c r="F10762" s="42" t="s">
        <v>12027</v>
      </c>
      <c r="G10762">
        <v>2</v>
      </c>
      <c r="H10762">
        <v>23.64</v>
      </c>
      <c r="I10762">
        <v>13.6</v>
      </c>
      <c r="J10762">
        <v>47.28</v>
      </c>
      <c r="K10762">
        <v>0</v>
      </c>
      <c r="L10762">
        <v>47.28</v>
      </c>
      <c r="M10762" s="1">
        <v>44932</v>
      </c>
      <c r="N10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3" spans="1:15" hidden="1">
      <c r="A10763" s="42" t="s">
        <v>12773</v>
      </c>
      <c r="B10763" s="42" t="s">
        <v>697</v>
      </c>
      <c r="C10763" s="42" t="s">
        <v>2055</v>
      </c>
      <c r="D10763" s="42" t="s">
        <v>2056</v>
      </c>
      <c r="E10763" s="42" t="s">
        <v>12026</v>
      </c>
      <c r="F10763" s="42" t="s">
        <v>12029</v>
      </c>
      <c r="G10763">
        <v>4</v>
      </c>
      <c r="H10763">
        <v>18.13</v>
      </c>
      <c r="I10763">
        <v>14.24</v>
      </c>
      <c r="J10763">
        <v>72.52</v>
      </c>
      <c r="K10763">
        <v>0</v>
      </c>
      <c r="L10763">
        <v>72.52</v>
      </c>
      <c r="M10763" s="1">
        <v>45211</v>
      </c>
      <c r="N10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4" spans="1:15" hidden="1">
      <c r="A10764" s="42" t="s">
        <v>12774</v>
      </c>
      <c r="B10764" s="42" t="s">
        <v>1881</v>
      </c>
      <c r="C10764" s="42" t="s">
        <v>2055</v>
      </c>
      <c r="D10764" s="42" t="s">
        <v>2061</v>
      </c>
      <c r="E10764" s="42" t="s">
        <v>12026</v>
      </c>
      <c r="F10764" s="42" t="s">
        <v>12034</v>
      </c>
      <c r="G10764">
        <v>6</v>
      </c>
      <c r="H10764">
        <v>12.65</v>
      </c>
      <c r="I10764">
        <v>8.77</v>
      </c>
      <c r="J10764">
        <v>75.900000000000006</v>
      </c>
      <c r="K10764">
        <v>0</v>
      </c>
      <c r="L10764">
        <v>75.900000000000006</v>
      </c>
      <c r="M10764" s="1">
        <v>45774</v>
      </c>
      <c r="N10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5" spans="1:15" hidden="1">
      <c r="A10765" s="42" t="s">
        <v>12775</v>
      </c>
      <c r="B10765" s="42" t="s">
        <v>1395</v>
      </c>
      <c r="C10765" s="42" t="s">
        <v>2060</v>
      </c>
      <c r="D10765" s="42" t="s">
        <v>2061</v>
      </c>
      <c r="E10765" s="42" t="s">
        <v>12026</v>
      </c>
      <c r="F10765" s="42" t="s">
        <v>12034</v>
      </c>
      <c r="G10765">
        <v>5</v>
      </c>
      <c r="H10765">
        <v>12.65</v>
      </c>
      <c r="I10765">
        <v>9.8800000000000008</v>
      </c>
      <c r="J10765">
        <v>63.25</v>
      </c>
      <c r="K10765">
        <v>0</v>
      </c>
      <c r="L10765">
        <v>63.25</v>
      </c>
      <c r="M10765" s="1">
        <v>45928</v>
      </c>
      <c r="N10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6" spans="1:15" hidden="1">
      <c r="A10766" s="42" t="s">
        <v>12776</v>
      </c>
      <c r="B10766" s="42" t="s">
        <v>2009</v>
      </c>
      <c r="C10766" s="42" t="s">
        <v>2055</v>
      </c>
      <c r="D10766" s="42" t="s">
        <v>2061</v>
      </c>
      <c r="E10766" s="42" t="s">
        <v>12026</v>
      </c>
      <c r="F10766" s="42" t="s">
        <v>12027</v>
      </c>
      <c r="G10766">
        <v>5</v>
      </c>
      <c r="H10766">
        <v>23.64</v>
      </c>
      <c r="I10766">
        <v>17.02</v>
      </c>
      <c r="J10766">
        <v>118.2</v>
      </c>
      <c r="K10766">
        <v>5.1999999999999998E-2</v>
      </c>
      <c r="L10766">
        <v>112.05</v>
      </c>
      <c r="M10766" s="1">
        <v>45755</v>
      </c>
      <c r="N10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7" spans="1:15" hidden="1">
      <c r="A10767" s="42" t="s">
        <v>12777</v>
      </c>
      <c r="B10767" s="42" t="s">
        <v>1955</v>
      </c>
      <c r="C10767" s="42" t="s">
        <v>2055</v>
      </c>
      <c r="D10767" s="42" t="s">
        <v>2061</v>
      </c>
      <c r="E10767" s="42" t="s">
        <v>12026</v>
      </c>
      <c r="F10767" s="42" t="s">
        <v>12027</v>
      </c>
      <c r="G10767">
        <v>4</v>
      </c>
      <c r="H10767">
        <v>23.64</v>
      </c>
      <c r="I10767">
        <v>14.1</v>
      </c>
      <c r="J10767">
        <v>94.56</v>
      </c>
      <c r="K10767">
        <v>0</v>
      </c>
      <c r="L10767">
        <v>94.56</v>
      </c>
      <c r="M10767" s="1">
        <v>45386</v>
      </c>
      <c r="N10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8" spans="1:15" hidden="1">
      <c r="A10768" s="42" t="s">
        <v>12778</v>
      </c>
      <c r="B10768" s="42" t="s">
        <v>1225</v>
      </c>
      <c r="C10768" s="42" t="s">
        <v>2055</v>
      </c>
      <c r="D10768" s="42" t="s">
        <v>2056</v>
      </c>
      <c r="E10768" s="42" t="s">
        <v>12026</v>
      </c>
      <c r="F10768" s="42" t="s">
        <v>12029</v>
      </c>
      <c r="G10768">
        <v>1</v>
      </c>
      <c r="H10768">
        <v>18.13</v>
      </c>
      <c r="I10768">
        <v>15.43</v>
      </c>
      <c r="J10768">
        <v>18.13</v>
      </c>
      <c r="K10768">
        <v>0</v>
      </c>
      <c r="L10768">
        <v>18.13</v>
      </c>
      <c r="M10768" s="1">
        <v>45297</v>
      </c>
      <c r="N10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9" spans="1:15" hidden="1">
      <c r="A10769" s="42" t="s">
        <v>12779</v>
      </c>
      <c r="B10769" s="42" t="s">
        <v>1542</v>
      </c>
      <c r="C10769" s="42" t="s">
        <v>2060</v>
      </c>
      <c r="D10769" s="42" t="s">
        <v>2061</v>
      </c>
      <c r="E10769" s="42" t="s">
        <v>12026</v>
      </c>
      <c r="F10769" s="42" t="s">
        <v>12036</v>
      </c>
      <c r="G10769">
        <v>9</v>
      </c>
      <c r="H10769">
        <v>11.76</v>
      </c>
      <c r="I10769">
        <v>6.09</v>
      </c>
      <c r="J10769">
        <v>105.84</v>
      </c>
      <c r="K10769">
        <v>4.2999999999999997E-2</v>
      </c>
      <c r="L10769">
        <v>101.29</v>
      </c>
      <c r="M10769" s="1">
        <v>45079</v>
      </c>
      <c r="N10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0" spans="1:15" hidden="1">
      <c r="A10770" s="42" t="s">
        <v>12780</v>
      </c>
      <c r="B10770" s="42" t="s">
        <v>209</v>
      </c>
      <c r="C10770" s="42" t="s">
        <v>2060</v>
      </c>
      <c r="D10770" s="42" t="s">
        <v>2061</v>
      </c>
      <c r="E10770" s="42" t="s">
        <v>12026</v>
      </c>
      <c r="F10770" s="42" t="s">
        <v>12036</v>
      </c>
      <c r="G10770">
        <v>13</v>
      </c>
      <c r="H10770">
        <v>11.76</v>
      </c>
      <c r="I10770">
        <v>9.82</v>
      </c>
      <c r="J10770">
        <v>152.88</v>
      </c>
      <c r="K10770">
        <v>3.5999999999999997E-2</v>
      </c>
      <c r="L10770">
        <v>147.38</v>
      </c>
      <c r="M10770" s="1">
        <v>45584</v>
      </c>
      <c r="N10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1" spans="1:15" hidden="1">
      <c r="A10771" s="42" t="s">
        <v>12781</v>
      </c>
      <c r="B10771" s="42" t="s">
        <v>33</v>
      </c>
      <c r="C10771" s="42" t="s">
        <v>2060</v>
      </c>
      <c r="D10771" s="42" t="s">
        <v>2061</v>
      </c>
      <c r="E10771" s="42" t="s">
        <v>12026</v>
      </c>
      <c r="F10771" s="42" t="s">
        <v>12044</v>
      </c>
      <c r="G10771">
        <v>8</v>
      </c>
      <c r="H10771">
        <v>7.25</v>
      </c>
      <c r="I10771">
        <v>5.73</v>
      </c>
      <c r="J10771">
        <v>58</v>
      </c>
      <c r="K10771">
        <v>0</v>
      </c>
      <c r="L10771">
        <v>58</v>
      </c>
      <c r="M10771" s="1">
        <v>45154</v>
      </c>
      <c r="N10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2" spans="1:15" hidden="1">
      <c r="A10772" s="42" t="s">
        <v>12782</v>
      </c>
      <c r="B10772" s="42" t="s">
        <v>1897</v>
      </c>
      <c r="C10772" s="42" t="s">
        <v>2055</v>
      </c>
      <c r="D10772" s="42" t="s">
        <v>2056</v>
      </c>
      <c r="E10772" s="42" t="s">
        <v>12026</v>
      </c>
      <c r="F10772" s="42" t="s">
        <v>12034</v>
      </c>
      <c r="G10772">
        <v>5</v>
      </c>
      <c r="H10772">
        <v>12.65</v>
      </c>
      <c r="I10772">
        <v>11.18</v>
      </c>
      <c r="J10772">
        <v>63.25</v>
      </c>
      <c r="K10772">
        <v>0</v>
      </c>
      <c r="L10772">
        <v>63.25</v>
      </c>
      <c r="M10772" s="1">
        <v>45527</v>
      </c>
      <c r="N10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3" spans="1:15" hidden="1">
      <c r="A10773" s="42" t="s">
        <v>12783</v>
      </c>
      <c r="B10773" s="42" t="s">
        <v>1858</v>
      </c>
      <c r="C10773" s="42" t="s">
        <v>2060</v>
      </c>
      <c r="D10773" s="42" t="s">
        <v>2061</v>
      </c>
      <c r="E10773" s="42" t="s">
        <v>12026</v>
      </c>
      <c r="F10773" s="42" t="s">
        <v>12029</v>
      </c>
      <c r="G10773">
        <v>1</v>
      </c>
      <c r="H10773">
        <v>18.13</v>
      </c>
      <c r="I10773">
        <v>11.05</v>
      </c>
      <c r="J10773">
        <v>18.13</v>
      </c>
      <c r="K10773">
        <v>0</v>
      </c>
      <c r="L10773">
        <v>18.13</v>
      </c>
      <c r="M10773" s="1">
        <v>45448</v>
      </c>
      <c r="N10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4" spans="1:15" hidden="1">
      <c r="A10774" s="42" t="s">
        <v>12784</v>
      </c>
      <c r="B10774" s="42" t="s">
        <v>753</v>
      </c>
      <c r="C10774" s="42" t="s">
        <v>2060</v>
      </c>
      <c r="D10774" s="42" t="s">
        <v>2061</v>
      </c>
      <c r="E10774" s="42" t="s">
        <v>12026</v>
      </c>
      <c r="F10774" s="42" t="s">
        <v>12029</v>
      </c>
      <c r="G10774">
        <v>1</v>
      </c>
      <c r="H10774">
        <v>18.13</v>
      </c>
      <c r="I10774">
        <v>9.99</v>
      </c>
      <c r="J10774">
        <v>18.13</v>
      </c>
      <c r="K10774">
        <v>0</v>
      </c>
      <c r="L10774">
        <v>18.13</v>
      </c>
      <c r="M10774" s="1">
        <v>45933</v>
      </c>
      <c r="N10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5" spans="1:15" hidden="1">
      <c r="A10775" s="42" t="s">
        <v>12785</v>
      </c>
      <c r="B10775" s="42" t="s">
        <v>980</v>
      </c>
      <c r="C10775" s="42" t="s">
        <v>2055</v>
      </c>
      <c r="D10775" s="42" t="s">
        <v>2061</v>
      </c>
      <c r="E10775" s="42" t="s">
        <v>12026</v>
      </c>
      <c r="F10775" s="42" t="s">
        <v>12034</v>
      </c>
      <c r="G10775">
        <v>6</v>
      </c>
      <c r="H10775">
        <v>12.65</v>
      </c>
      <c r="I10775">
        <v>9.5299999999999994</v>
      </c>
      <c r="J10775">
        <v>75.900000000000006</v>
      </c>
      <c r="K10775">
        <v>0</v>
      </c>
      <c r="L10775">
        <v>75.900000000000006</v>
      </c>
      <c r="M10775" s="1">
        <v>45196</v>
      </c>
      <c r="N10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6" spans="1:15" hidden="1">
      <c r="A10776" s="42" t="s">
        <v>12786</v>
      </c>
      <c r="B10776" s="42" t="s">
        <v>1045</v>
      </c>
      <c r="C10776" s="42" t="s">
        <v>2055</v>
      </c>
      <c r="D10776" s="42" t="s">
        <v>2061</v>
      </c>
      <c r="E10776" s="42" t="s">
        <v>12026</v>
      </c>
      <c r="F10776" s="42" t="s">
        <v>12034</v>
      </c>
      <c r="G10776">
        <v>1</v>
      </c>
      <c r="H10776">
        <v>12.65</v>
      </c>
      <c r="I10776">
        <v>9.48</v>
      </c>
      <c r="J10776">
        <v>12.65</v>
      </c>
      <c r="K10776">
        <v>0</v>
      </c>
      <c r="L10776">
        <v>12.65</v>
      </c>
      <c r="M10776" s="1">
        <v>45181</v>
      </c>
      <c r="N10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7" spans="1:15" hidden="1">
      <c r="A10777" s="42" t="s">
        <v>12787</v>
      </c>
      <c r="B10777" s="42" t="s">
        <v>874</v>
      </c>
      <c r="C10777" s="42" t="s">
        <v>2055</v>
      </c>
      <c r="D10777" s="42" t="s">
        <v>2056</v>
      </c>
      <c r="E10777" s="42" t="s">
        <v>12026</v>
      </c>
      <c r="F10777" s="42" t="s">
        <v>12044</v>
      </c>
      <c r="G10777">
        <v>1</v>
      </c>
      <c r="H10777">
        <v>7.25</v>
      </c>
      <c r="I10777">
        <v>6.03</v>
      </c>
      <c r="J10777">
        <v>7.25</v>
      </c>
      <c r="K10777">
        <v>0</v>
      </c>
      <c r="L10777">
        <v>7.25</v>
      </c>
      <c r="M10777" s="1">
        <v>45635</v>
      </c>
      <c r="N10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8" spans="1:15" hidden="1">
      <c r="A10778" s="42" t="s">
        <v>12788</v>
      </c>
      <c r="B10778" s="42" t="s">
        <v>723</v>
      </c>
      <c r="C10778" s="42" t="s">
        <v>2055</v>
      </c>
      <c r="D10778" s="42" t="s">
        <v>2069</v>
      </c>
      <c r="E10778" s="42" t="s">
        <v>12026</v>
      </c>
      <c r="F10778" s="42" t="s">
        <v>12034</v>
      </c>
      <c r="G10778">
        <v>2</v>
      </c>
      <c r="H10778">
        <v>12.65</v>
      </c>
      <c r="I10778">
        <v>8.5399999999999991</v>
      </c>
      <c r="J10778">
        <v>25.3</v>
      </c>
      <c r="K10778">
        <v>0</v>
      </c>
      <c r="L10778">
        <v>25.3</v>
      </c>
      <c r="M10778" s="1">
        <v>45105</v>
      </c>
      <c r="N10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9" spans="1:15" hidden="1">
      <c r="A10779" s="42" t="s">
        <v>12789</v>
      </c>
      <c r="B10779" s="42" t="s">
        <v>835</v>
      </c>
      <c r="C10779" s="42" t="s">
        <v>2055</v>
      </c>
      <c r="D10779" s="42" t="s">
        <v>2056</v>
      </c>
      <c r="E10779" s="42" t="s">
        <v>12026</v>
      </c>
      <c r="F10779" s="42" t="s">
        <v>12027</v>
      </c>
      <c r="G10779">
        <v>5</v>
      </c>
      <c r="H10779">
        <v>23.64</v>
      </c>
      <c r="I10779">
        <v>17.47</v>
      </c>
      <c r="J10779">
        <v>118.2</v>
      </c>
      <c r="K10779">
        <v>0.03</v>
      </c>
      <c r="L10779">
        <v>114.65</v>
      </c>
      <c r="M10779" s="1">
        <v>45438</v>
      </c>
      <c r="N10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0" spans="1:15" hidden="1">
      <c r="A10780" s="42" t="s">
        <v>12790</v>
      </c>
      <c r="B10780" s="42" t="s">
        <v>1757</v>
      </c>
      <c r="C10780" s="42" t="s">
        <v>2055</v>
      </c>
      <c r="D10780" s="42" t="s">
        <v>2061</v>
      </c>
      <c r="E10780" s="42" t="s">
        <v>12026</v>
      </c>
      <c r="F10780" s="42" t="s">
        <v>12036</v>
      </c>
      <c r="G10780">
        <v>2</v>
      </c>
      <c r="H10780">
        <v>11.76</v>
      </c>
      <c r="I10780">
        <v>8.7799999999999994</v>
      </c>
      <c r="J10780">
        <v>23.52</v>
      </c>
      <c r="K10780">
        <v>0</v>
      </c>
      <c r="L10780">
        <v>23.52</v>
      </c>
      <c r="M10780" s="1">
        <v>45241</v>
      </c>
      <c r="N10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1" spans="1:15" hidden="1">
      <c r="A10781" s="42" t="s">
        <v>12791</v>
      </c>
      <c r="B10781" s="42" t="s">
        <v>1624</v>
      </c>
      <c r="C10781" s="42" t="s">
        <v>2060</v>
      </c>
      <c r="D10781" s="42" t="s">
        <v>2061</v>
      </c>
      <c r="E10781" s="42" t="s">
        <v>12026</v>
      </c>
      <c r="F10781" s="42" t="s">
        <v>12044</v>
      </c>
      <c r="G10781">
        <v>2</v>
      </c>
      <c r="H10781">
        <v>7.25</v>
      </c>
      <c r="I10781">
        <v>3.84</v>
      </c>
      <c r="J10781">
        <v>14.5</v>
      </c>
      <c r="K10781">
        <v>0</v>
      </c>
      <c r="L10781">
        <v>14.5</v>
      </c>
      <c r="M10781" s="1">
        <v>45042</v>
      </c>
      <c r="N10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2" spans="1:15" hidden="1">
      <c r="A10782" s="42" t="s">
        <v>12792</v>
      </c>
      <c r="B10782" s="42" t="s">
        <v>1951</v>
      </c>
      <c r="C10782" s="42" t="s">
        <v>2055</v>
      </c>
      <c r="D10782" s="42" t="s">
        <v>2061</v>
      </c>
      <c r="E10782" s="42" t="s">
        <v>12026</v>
      </c>
      <c r="F10782" s="42" t="s">
        <v>12036</v>
      </c>
      <c r="G10782">
        <v>4</v>
      </c>
      <c r="H10782">
        <v>11.76</v>
      </c>
      <c r="I10782">
        <v>6.6</v>
      </c>
      <c r="J10782">
        <v>47.04</v>
      </c>
      <c r="K10782">
        <v>0</v>
      </c>
      <c r="L10782">
        <v>47.04</v>
      </c>
      <c r="M10782" s="1">
        <v>45576</v>
      </c>
      <c r="N10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3" spans="1:15" hidden="1">
      <c r="A10783" s="42" t="s">
        <v>12793</v>
      </c>
      <c r="B10783" s="42" t="s">
        <v>920</v>
      </c>
      <c r="C10783" s="42" t="s">
        <v>2055</v>
      </c>
      <c r="D10783" s="42" t="s">
        <v>2069</v>
      </c>
      <c r="E10783" s="42" t="s">
        <v>12026</v>
      </c>
      <c r="F10783" s="42" t="s">
        <v>12029</v>
      </c>
      <c r="G10783">
        <v>6</v>
      </c>
      <c r="H10783">
        <v>18.13</v>
      </c>
      <c r="I10783">
        <v>11.42</v>
      </c>
      <c r="J10783">
        <v>108.78</v>
      </c>
      <c r="K10783">
        <v>5.5E-2</v>
      </c>
      <c r="L10783">
        <v>102.8</v>
      </c>
      <c r="M10783" s="1">
        <v>45826</v>
      </c>
      <c r="N10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4" spans="1:15" hidden="1">
      <c r="A10784" s="42" t="s">
        <v>12794</v>
      </c>
      <c r="B10784" s="42" t="s">
        <v>651</v>
      </c>
      <c r="C10784" s="42" t="s">
        <v>2055</v>
      </c>
      <c r="D10784" s="42" t="s">
        <v>2061</v>
      </c>
      <c r="E10784" s="42" t="s">
        <v>12026</v>
      </c>
      <c r="F10784" s="42" t="s">
        <v>12034</v>
      </c>
      <c r="G10784">
        <v>3</v>
      </c>
      <c r="H10784">
        <v>12.65</v>
      </c>
      <c r="I10784">
        <v>6.89</v>
      </c>
      <c r="J10784">
        <v>37.950000000000003</v>
      </c>
      <c r="K10784">
        <v>0</v>
      </c>
      <c r="L10784">
        <v>37.950000000000003</v>
      </c>
      <c r="M10784" s="1">
        <v>45932</v>
      </c>
      <c r="N10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5" spans="1:15" hidden="1">
      <c r="A10785" s="42" t="s">
        <v>12795</v>
      </c>
      <c r="B10785" s="42" t="s">
        <v>1016</v>
      </c>
      <c r="C10785" s="42" t="s">
        <v>2060</v>
      </c>
      <c r="D10785" s="42" t="s">
        <v>2061</v>
      </c>
      <c r="E10785" s="42" t="s">
        <v>12026</v>
      </c>
      <c r="F10785" s="42" t="s">
        <v>12034</v>
      </c>
      <c r="G10785">
        <v>5</v>
      </c>
      <c r="H10785">
        <v>12.65</v>
      </c>
      <c r="I10785">
        <v>8.7100000000000009</v>
      </c>
      <c r="J10785">
        <v>63.25</v>
      </c>
      <c r="K10785">
        <v>0</v>
      </c>
      <c r="L10785">
        <v>63.25</v>
      </c>
      <c r="M10785" s="1">
        <v>45493</v>
      </c>
      <c r="N10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6" spans="1:15" hidden="1">
      <c r="A10786" s="42" t="s">
        <v>12796</v>
      </c>
      <c r="B10786" s="42" t="s">
        <v>1418</v>
      </c>
      <c r="C10786" s="42" t="s">
        <v>2055</v>
      </c>
      <c r="D10786" s="42" t="s">
        <v>2056</v>
      </c>
      <c r="E10786" s="42" t="s">
        <v>12026</v>
      </c>
      <c r="F10786" s="42" t="s">
        <v>12036</v>
      </c>
      <c r="G10786">
        <v>10</v>
      </c>
      <c r="H10786">
        <v>11.76</v>
      </c>
      <c r="I10786">
        <v>10.45</v>
      </c>
      <c r="J10786">
        <v>117.6</v>
      </c>
      <c r="K10786">
        <v>3.5000000000000003E-2</v>
      </c>
      <c r="L10786">
        <v>113.48</v>
      </c>
      <c r="M10786" s="1">
        <v>45587</v>
      </c>
      <c r="N10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7" spans="1:15" hidden="1">
      <c r="A10787" s="42" t="s">
        <v>12797</v>
      </c>
      <c r="B10787" s="42" t="s">
        <v>1633</v>
      </c>
      <c r="C10787" s="42" t="s">
        <v>2060</v>
      </c>
      <c r="D10787" s="42" t="s">
        <v>2061</v>
      </c>
      <c r="E10787" s="42" t="s">
        <v>12026</v>
      </c>
      <c r="F10787" s="42" t="s">
        <v>12044</v>
      </c>
      <c r="G10787">
        <v>16</v>
      </c>
      <c r="H10787">
        <v>7.25</v>
      </c>
      <c r="I10787">
        <v>5.08</v>
      </c>
      <c r="J10787">
        <v>116</v>
      </c>
      <c r="K10787">
        <v>3.3000000000000002E-2</v>
      </c>
      <c r="L10787">
        <v>112.17</v>
      </c>
      <c r="M10787" s="1">
        <v>45872</v>
      </c>
      <c r="N10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8" spans="1:15" hidden="1">
      <c r="A10788" s="42" t="s">
        <v>12798</v>
      </c>
      <c r="B10788" s="42" t="s">
        <v>260</v>
      </c>
      <c r="C10788" s="42" t="s">
        <v>2060</v>
      </c>
      <c r="D10788" s="42" t="s">
        <v>2061</v>
      </c>
      <c r="E10788" s="42" t="s">
        <v>12026</v>
      </c>
      <c r="F10788" s="42" t="s">
        <v>12027</v>
      </c>
      <c r="G10788">
        <v>3</v>
      </c>
      <c r="H10788">
        <v>23.64</v>
      </c>
      <c r="I10788">
        <v>20.54</v>
      </c>
      <c r="J10788">
        <v>70.92</v>
      </c>
      <c r="K10788">
        <v>0</v>
      </c>
      <c r="L10788">
        <v>70.92</v>
      </c>
      <c r="M10788" s="1">
        <v>45118</v>
      </c>
      <c r="N10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9" spans="1:15" hidden="1">
      <c r="A10789" s="42" t="s">
        <v>12799</v>
      </c>
      <c r="B10789" s="42" t="s">
        <v>868</v>
      </c>
      <c r="C10789" s="42" t="s">
        <v>2055</v>
      </c>
      <c r="D10789" s="42" t="s">
        <v>2061</v>
      </c>
      <c r="E10789" s="42" t="s">
        <v>12026</v>
      </c>
      <c r="F10789" s="42" t="s">
        <v>12029</v>
      </c>
      <c r="G10789">
        <v>1</v>
      </c>
      <c r="H10789">
        <v>18.13</v>
      </c>
      <c r="I10789">
        <v>10</v>
      </c>
      <c r="J10789">
        <v>18.13</v>
      </c>
      <c r="K10789">
        <v>0</v>
      </c>
      <c r="L10789">
        <v>18.13</v>
      </c>
      <c r="M10789" s="1">
        <v>45770</v>
      </c>
      <c r="N10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0" spans="1:15" hidden="1">
      <c r="A10790" s="42" t="s">
        <v>12800</v>
      </c>
      <c r="B10790" s="42" t="s">
        <v>432</v>
      </c>
      <c r="C10790" s="42" t="s">
        <v>2055</v>
      </c>
      <c r="D10790" s="42" t="s">
        <v>2069</v>
      </c>
      <c r="E10790" s="42" t="s">
        <v>12026</v>
      </c>
      <c r="F10790" s="42" t="s">
        <v>12036</v>
      </c>
      <c r="G10790">
        <v>5</v>
      </c>
      <c r="H10790">
        <v>11.76</v>
      </c>
      <c r="I10790">
        <v>7.03</v>
      </c>
      <c r="J10790">
        <v>58.8</v>
      </c>
      <c r="K10790">
        <v>0</v>
      </c>
      <c r="L10790">
        <v>58.8</v>
      </c>
      <c r="M10790" s="1">
        <v>45232</v>
      </c>
      <c r="N10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1" spans="1:15" hidden="1">
      <c r="A10791" s="42" t="s">
        <v>12801</v>
      </c>
      <c r="B10791" s="42" t="s">
        <v>1916</v>
      </c>
      <c r="C10791" s="42" t="s">
        <v>2060</v>
      </c>
      <c r="D10791" s="42" t="s">
        <v>2069</v>
      </c>
      <c r="E10791" s="42" t="s">
        <v>12026</v>
      </c>
      <c r="F10791" s="42" t="s">
        <v>12027</v>
      </c>
      <c r="G10791">
        <v>5</v>
      </c>
      <c r="H10791">
        <v>23.64</v>
      </c>
      <c r="I10791">
        <v>16.420000000000002</v>
      </c>
      <c r="J10791">
        <v>118.2</v>
      </c>
      <c r="K10791">
        <v>4.7E-2</v>
      </c>
      <c r="L10791">
        <v>112.64</v>
      </c>
      <c r="M10791" s="1">
        <v>45847</v>
      </c>
      <c r="N10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2" spans="1:15" hidden="1">
      <c r="A10792" s="42" t="s">
        <v>12802</v>
      </c>
      <c r="B10792" s="42" t="s">
        <v>1567</v>
      </c>
      <c r="C10792" s="42" t="s">
        <v>2055</v>
      </c>
      <c r="D10792" s="42" t="s">
        <v>2061</v>
      </c>
      <c r="E10792" s="42" t="s">
        <v>12026</v>
      </c>
      <c r="F10792" s="42" t="s">
        <v>12036</v>
      </c>
      <c r="G10792">
        <v>8</v>
      </c>
      <c r="H10792">
        <v>11.76</v>
      </c>
      <c r="I10792">
        <v>8.34</v>
      </c>
      <c r="J10792">
        <v>94.08</v>
      </c>
      <c r="K10792">
        <v>0</v>
      </c>
      <c r="L10792">
        <v>94.08</v>
      </c>
      <c r="M10792" s="1">
        <v>45864</v>
      </c>
      <c r="N10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3" spans="1:15" hidden="1">
      <c r="A10793" s="42" t="s">
        <v>12803</v>
      </c>
      <c r="B10793" s="42" t="s">
        <v>1554</v>
      </c>
      <c r="C10793" s="42" t="s">
        <v>2055</v>
      </c>
      <c r="D10793" s="42" t="s">
        <v>2056</v>
      </c>
      <c r="E10793" s="42" t="s">
        <v>12026</v>
      </c>
      <c r="F10793" s="42" t="s">
        <v>12034</v>
      </c>
      <c r="G10793">
        <v>6</v>
      </c>
      <c r="H10793">
        <v>12.65</v>
      </c>
      <c r="I10793">
        <v>9.52</v>
      </c>
      <c r="J10793">
        <v>75.900000000000006</v>
      </c>
      <c r="K10793">
        <v>0</v>
      </c>
      <c r="L10793">
        <v>75.900000000000006</v>
      </c>
      <c r="M10793" s="1">
        <v>45048</v>
      </c>
      <c r="N10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4" spans="1:15" hidden="1">
      <c r="A10794" s="42" t="s">
        <v>12804</v>
      </c>
      <c r="B10794" s="42" t="s">
        <v>2036</v>
      </c>
      <c r="C10794" s="42" t="s">
        <v>2060</v>
      </c>
      <c r="D10794" s="42" t="s">
        <v>2061</v>
      </c>
      <c r="E10794" s="42" t="s">
        <v>12026</v>
      </c>
      <c r="F10794" s="42" t="s">
        <v>12044</v>
      </c>
      <c r="G10794">
        <v>1</v>
      </c>
      <c r="H10794">
        <v>7.25</v>
      </c>
      <c r="I10794">
        <v>4.26</v>
      </c>
      <c r="J10794">
        <v>7.25</v>
      </c>
      <c r="K10794">
        <v>0</v>
      </c>
      <c r="L10794">
        <v>7.25</v>
      </c>
      <c r="M10794" s="1">
        <v>45597</v>
      </c>
      <c r="N10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5" spans="1:15" hidden="1">
      <c r="A10795" s="42" t="s">
        <v>12805</v>
      </c>
      <c r="B10795" s="42" t="s">
        <v>868</v>
      </c>
      <c r="C10795" s="42" t="s">
        <v>2055</v>
      </c>
      <c r="D10795" s="42" t="s">
        <v>2061</v>
      </c>
      <c r="E10795" s="42" t="s">
        <v>12026</v>
      </c>
      <c r="F10795" s="42" t="s">
        <v>12029</v>
      </c>
      <c r="G10795">
        <v>3</v>
      </c>
      <c r="H10795">
        <v>18.13</v>
      </c>
      <c r="I10795">
        <v>10.66</v>
      </c>
      <c r="J10795">
        <v>54.39</v>
      </c>
      <c r="K10795">
        <v>0</v>
      </c>
      <c r="L10795">
        <v>54.39</v>
      </c>
      <c r="M10795" s="1">
        <v>45853</v>
      </c>
      <c r="N10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6" spans="1:15" hidden="1">
      <c r="A10796" s="42" t="s">
        <v>12806</v>
      </c>
      <c r="B10796" s="42" t="s">
        <v>268</v>
      </c>
      <c r="C10796" s="42" t="s">
        <v>2055</v>
      </c>
      <c r="D10796" s="42" t="s">
        <v>2061</v>
      </c>
      <c r="E10796" s="42" t="s">
        <v>12026</v>
      </c>
      <c r="F10796" s="42" t="s">
        <v>12027</v>
      </c>
      <c r="G10796">
        <v>5</v>
      </c>
      <c r="H10796">
        <v>23.64</v>
      </c>
      <c r="I10796">
        <v>18.52</v>
      </c>
      <c r="J10796">
        <v>118.2</v>
      </c>
      <c r="K10796">
        <v>3.1E-2</v>
      </c>
      <c r="L10796">
        <v>114.54</v>
      </c>
      <c r="M10796" s="1">
        <v>45505</v>
      </c>
      <c r="N10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7" spans="1:15" hidden="1">
      <c r="A10797" s="42" t="s">
        <v>12807</v>
      </c>
      <c r="B10797" s="42" t="s">
        <v>330</v>
      </c>
      <c r="C10797" s="42" t="s">
        <v>2060</v>
      </c>
      <c r="D10797" s="42" t="s">
        <v>2069</v>
      </c>
      <c r="E10797" s="42" t="s">
        <v>12026</v>
      </c>
      <c r="F10797" s="42" t="s">
        <v>12044</v>
      </c>
      <c r="G10797">
        <v>2</v>
      </c>
      <c r="H10797">
        <v>7.25</v>
      </c>
      <c r="I10797">
        <v>5.63</v>
      </c>
      <c r="J10797">
        <v>14.5</v>
      </c>
      <c r="K10797">
        <v>0</v>
      </c>
      <c r="L10797">
        <v>14.5</v>
      </c>
      <c r="M10797" s="1">
        <v>45685</v>
      </c>
      <c r="N10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8" spans="1:15" hidden="1">
      <c r="A10798" s="42" t="s">
        <v>12808</v>
      </c>
      <c r="B10798" s="42" t="s">
        <v>231</v>
      </c>
      <c r="C10798" s="42" t="s">
        <v>2055</v>
      </c>
      <c r="D10798" s="42" t="s">
        <v>2056</v>
      </c>
      <c r="E10798" s="42" t="s">
        <v>12026</v>
      </c>
      <c r="F10798" s="42" t="s">
        <v>12034</v>
      </c>
      <c r="G10798">
        <v>11</v>
      </c>
      <c r="H10798">
        <v>12.65</v>
      </c>
      <c r="I10798">
        <v>10.68</v>
      </c>
      <c r="J10798">
        <v>139.15</v>
      </c>
      <c r="K10798">
        <v>3.5000000000000003E-2</v>
      </c>
      <c r="L10798">
        <v>134.28</v>
      </c>
      <c r="M10798" s="1">
        <v>45614</v>
      </c>
      <c r="N10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9" spans="1:15" hidden="1">
      <c r="A10799" s="42" t="s">
        <v>12809</v>
      </c>
      <c r="B10799" s="42" t="s">
        <v>1215</v>
      </c>
      <c r="C10799" s="42" t="s">
        <v>2055</v>
      </c>
      <c r="D10799" s="42" t="s">
        <v>2061</v>
      </c>
      <c r="E10799" s="42" t="s">
        <v>12026</v>
      </c>
      <c r="F10799" s="42" t="s">
        <v>12034</v>
      </c>
      <c r="G10799">
        <v>1</v>
      </c>
      <c r="H10799">
        <v>12.65</v>
      </c>
      <c r="I10799">
        <v>7.15</v>
      </c>
      <c r="J10799">
        <v>12.65</v>
      </c>
      <c r="K10799">
        <v>0</v>
      </c>
      <c r="L10799">
        <v>12.65</v>
      </c>
      <c r="M10799" s="1">
        <v>45157</v>
      </c>
      <c r="N10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0" spans="1:15" hidden="1">
      <c r="A10800" s="42" t="s">
        <v>12810</v>
      </c>
      <c r="B10800" s="42" t="s">
        <v>1393</v>
      </c>
      <c r="C10800" s="42" t="s">
        <v>2060</v>
      </c>
      <c r="D10800" s="42" t="s">
        <v>2061</v>
      </c>
      <c r="E10800" s="42" t="s">
        <v>12026</v>
      </c>
      <c r="F10800" s="42" t="s">
        <v>12044</v>
      </c>
      <c r="G10800">
        <v>8</v>
      </c>
      <c r="H10800">
        <v>7.25</v>
      </c>
      <c r="I10800">
        <v>5.89</v>
      </c>
      <c r="J10800">
        <v>58</v>
      </c>
      <c r="K10800">
        <v>0</v>
      </c>
      <c r="L10800">
        <v>58</v>
      </c>
      <c r="M10800" s="1">
        <v>45579</v>
      </c>
      <c r="N10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1" spans="1:15" hidden="1">
      <c r="A10801" s="42" t="s">
        <v>12811</v>
      </c>
      <c r="B10801" s="42" t="s">
        <v>773</v>
      </c>
      <c r="C10801" s="42" t="s">
        <v>2060</v>
      </c>
      <c r="D10801" s="42" t="s">
        <v>2061</v>
      </c>
      <c r="E10801" s="42" t="s">
        <v>12026</v>
      </c>
      <c r="F10801" s="42" t="s">
        <v>12044</v>
      </c>
      <c r="G10801">
        <v>2</v>
      </c>
      <c r="H10801">
        <v>7.25</v>
      </c>
      <c r="I10801">
        <v>5.13</v>
      </c>
      <c r="J10801">
        <v>14.5</v>
      </c>
      <c r="K10801">
        <v>0</v>
      </c>
      <c r="L10801">
        <v>14.5</v>
      </c>
      <c r="M10801" s="1">
        <v>45544</v>
      </c>
      <c r="N10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2" spans="1:15" hidden="1">
      <c r="A10802" s="42" t="s">
        <v>12812</v>
      </c>
      <c r="B10802" s="42" t="s">
        <v>789</v>
      </c>
      <c r="C10802" s="42" t="s">
        <v>2055</v>
      </c>
      <c r="D10802" s="42" t="s">
        <v>2061</v>
      </c>
      <c r="E10802" s="42" t="s">
        <v>12026</v>
      </c>
      <c r="F10802" s="42" t="s">
        <v>12036</v>
      </c>
      <c r="G10802">
        <v>3</v>
      </c>
      <c r="H10802">
        <v>11.76</v>
      </c>
      <c r="I10802">
        <v>7.38</v>
      </c>
      <c r="J10802">
        <v>35.28</v>
      </c>
      <c r="K10802">
        <v>0</v>
      </c>
      <c r="L10802">
        <v>35.28</v>
      </c>
      <c r="M10802" s="1">
        <v>45860</v>
      </c>
      <c r="N10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3" spans="1:15" hidden="1">
      <c r="A10803" s="42" t="s">
        <v>12813</v>
      </c>
      <c r="B10803" s="42" t="s">
        <v>1673</v>
      </c>
      <c r="C10803" s="42" t="s">
        <v>2055</v>
      </c>
      <c r="D10803" s="42" t="s">
        <v>2056</v>
      </c>
      <c r="E10803" s="42" t="s">
        <v>12026</v>
      </c>
      <c r="F10803" s="42" t="s">
        <v>12044</v>
      </c>
      <c r="G10803">
        <v>2</v>
      </c>
      <c r="H10803">
        <v>7.25</v>
      </c>
      <c r="I10803">
        <v>6.2</v>
      </c>
      <c r="J10803">
        <v>14.5</v>
      </c>
      <c r="K10803">
        <v>0</v>
      </c>
      <c r="L10803">
        <v>14.5</v>
      </c>
      <c r="M10803" s="1">
        <v>45246</v>
      </c>
      <c r="N10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4" spans="1:15" hidden="1">
      <c r="A10804" s="42" t="s">
        <v>12814</v>
      </c>
      <c r="B10804" s="42" t="s">
        <v>1119</v>
      </c>
      <c r="C10804" s="42" t="s">
        <v>2055</v>
      </c>
      <c r="D10804" s="42" t="s">
        <v>2061</v>
      </c>
      <c r="E10804" s="42" t="s">
        <v>12026</v>
      </c>
      <c r="F10804" s="42" t="s">
        <v>12027</v>
      </c>
      <c r="G10804">
        <v>6</v>
      </c>
      <c r="H10804">
        <v>23.64</v>
      </c>
      <c r="I10804">
        <v>18.149999999999999</v>
      </c>
      <c r="J10804">
        <v>141.84</v>
      </c>
      <c r="K10804">
        <v>3.2000000000000001E-2</v>
      </c>
      <c r="L10804">
        <v>137.30000000000001</v>
      </c>
      <c r="M10804" s="1">
        <v>45908</v>
      </c>
      <c r="N10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5" spans="1:15" hidden="1">
      <c r="A10805" s="42" t="s">
        <v>12815</v>
      </c>
      <c r="B10805" s="42" t="s">
        <v>701</v>
      </c>
      <c r="C10805" s="42" t="s">
        <v>2055</v>
      </c>
      <c r="D10805" s="42" t="s">
        <v>2056</v>
      </c>
      <c r="E10805" s="42" t="s">
        <v>12026</v>
      </c>
      <c r="F10805" s="42" t="s">
        <v>12029</v>
      </c>
      <c r="G10805">
        <v>2</v>
      </c>
      <c r="H10805">
        <v>18.13</v>
      </c>
      <c r="I10805">
        <v>13.64</v>
      </c>
      <c r="J10805">
        <v>36.26</v>
      </c>
      <c r="K10805">
        <v>0</v>
      </c>
      <c r="L10805">
        <v>36.26</v>
      </c>
      <c r="M10805" s="1">
        <v>45638</v>
      </c>
      <c r="N10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6" spans="1:15" hidden="1">
      <c r="A10806" s="42" t="s">
        <v>12816</v>
      </c>
      <c r="B10806" s="42" t="s">
        <v>1867</v>
      </c>
      <c r="C10806" s="42" t="s">
        <v>2055</v>
      </c>
      <c r="D10806" s="42" t="s">
        <v>2056</v>
      </c>
      <c r="E10806" s="42" t="s">
        <v>12026</v>
      </c>
      <c r="F10806" s="42" t="s">
        <v>12036</v>
      </c>
      <c r="G10806">
        <v>1</v>
      </c>
      <c r="H10806">
        <v>11.76</v>
      </c>
      <c r="I10806">
        <v>8.6999999999999993</v>
      </c>
      <c r="J10806">
        <v>11.76</v>
      </c>
      <c r="K10806">
        <v>0</v>
      </c>
      <c r="L10806">
        <v>11.76</v>
      </c>
      <c r="M10806" s="1">
        <v>45427</v>
      </c>
      <c r="N10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7" spans="1:15" hidden="1">
      <c r="A10807" s="42" t="s">
        <v>12817</v>
      </c>
      <c r="B10807" s="42" t="s">
        <v>173</v>
      </c>
      <c r="C10807" s="42" t="s">
        <v>2055</v>
      </c>
      <c r="D10807" s="42" t="s">
        <v>2056</v>
      </c>
      <c r="E10807" s="42" t="s">
        <v>12026</v>
      </c>
      <c r="F10807" s="42" t="s">
        <v>12027</v>
      </c>
      <c r="G10807">
        <v>5</v>
      </c>
      <c r="H10807">
        <v>23.64</v>
      </c>
      <c r="I10807">
        <v>18.559999999999999</v>
      </c>
      <c r="J10807">
        <v>118.2</v>
      </c>
      <c r="K10807">
        <v>3.7999999999999999E-2</v>
      </c>
      <c r="L10807">
        <v>113.71</v>
      </c>
      <c r="M10807" s="1">
        <v>45675</v>
      </c>
      <c r="N10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8" spans="1:15" hidden="1">
      <c r="A10808" s="42" t="s">
        <v>12818</v>
      </c>
      <c r="B10808" s="42" t="s">
        <v>1629</v>
      </c>
      <c r="C10808" s="42" t="s">
        <v>2060</v>
      </c>
      <c r="D10808" s="42" t="s">
        <v>2061</v>
      </c>
      <c r="E10808" s="42" t="s">
        <v>12026</v>
      </c>
      <c r="F10808" s="42" t="s">
        <v>12044</v>
      </c>
      <c r="G10808">
        <v>7</v>
      </c>
      <c r="H10808">
        <v>7.25</v>
      </c>
      <c r="I10808">
        <v>5.44</v>
      </c>
      <c r="J10808">
        <v>50.75</v>
      </c>
      <c r="K10808">
        <v>0</v>
      </c>
      <c r="L10808">
        <v>50.75</v>
      </c>
      <c r="M10808" s="1">
        <v>45064</v>
      </c>
      <c r="N10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9" spans="1:15" hidden="1">
      <c r="A10809" s="42" t="s">
        <v>12819</v>
      </c>
      <c r="B10809" s="42" t="s">
        <v>627</v>
      </c>
      <c r="C10809" s="42" t="s">
        <v>2055</v>
      </c>
      <c r="D10809" s="42" t="s">
        <v>2061</v>
      </c>
      <c r="E10809" s="42" t="s">
        <v>12026</v>
      </c>
      <c r="F10809" s="42" t="s">
        <v>12034</v>
      </c>
      <c r="G10809">
        <v>5</v>
      </c>
      <c r="H10809">
        <v>12.65</v>
      </c>
      <c r="I10809">
        <v>11.1</v>
      </c>
      <c r="J10809">
        <v>63.25</v>
      </c>
      <c r="K10809">
        <v>0</v>
      </c>
      <c r="L10809">
        <v>63.25</v>
      </c>
      <c r="M10809" s="1">
        <v>44954</v>
      </c>
      <c r="N10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0" spans="1:15" hidden="1">
      <c r="A10810" s="42" t="s">
        <v>12820</v>
      </c>
      <c r="B10810" s="42" t="s">
        <v>1647</v>
      </c>
      <c r="C10810" s="42" t="s">
        <v>2055</v>
      </c>
      <c r="D10810" s="42" t="s">
        <v>2069</v>
      </c>
      <c r="E10810" s="42" t="s">
        <v>12026</v>
      </c>
      <c r="F10810" s="42" t="s">
        <v>12044</v>
      </c>
      <c r="G10810">
        <v>2</v>
      </c>
      <c r="H10810">
        <v>7.25</v>
      </c>
      <c r="I10810">
        <v>4.87</v>
      </c>
      <c r="J10810">
        <v>14.5</v>
      </c>
      <c r="K10810">
        <v>0</v>
      </c>
      <c r="L10810">
        <v>14.5</v>
      </c>
      <c r="M10810" s="1">
        <v>45881</v>
      </c>
      <c r="N10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1" spans="1:15" hidden="1">
      <c r="A10811" s="42" t="s">
        <v>12821</v>
      </c>
      <c r="B10811" s="42" t="s">
        <v>799</v>
      </c>
      <c r="C10811" s="42" t="s">
        <v>2055</v>
      </c>
      <c r="D10811" s="42" t="s">
        <v>2056</v>
      </c>
      <c r="E10811" s="42" t="s">
        <v>12026</v>
      </c>
      <c r="F10811" s="42" t="s">
        <v>12027</v>
      </c>
      <c r="G10811">
        <v>3</v>
      </c>
      <c r="H10811">
        <v>23.64</v>
      </c>
      <c r="I10811">
        <v>20.76</v>
      </c>
      <c r="J10811">
        <v>70.92</v>
      </c>
      <c r="K10811">
        <v>0</v>
      </c>
      <c r="L10811">
        <v>70.92</v>
      </c>
      <c r="M10811" s="1">
        <v>45644</v>
      </c>
      <c r="N10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2" spans="1:15" hidden="1">
      <c r="A10812" s="42" t="s">
        <v>12822</v>
      </c>
      <c r="B10812" s="42" t="s">
        <v>952</v>
      </c>
      <c r="C10812" s="42" t="s">
        <v>2055</v>
      </c>
      <c r="D10812" s="42" t="s">
        <v>2056</v>
      </c>
      <c r="E10812" s="42" t="s">
        <v>12026</v>
      </c>
      <c r="F10812" s="42" t="s">
        <v>12029</v>
      </c>
      <c r="G10812">
        <v>3</v>
      </c>
      <c r="H10812">
        <v>18.13</v>
      </c>
      <c r="I10812">
        <v>13.58</v>
      </c>
      <c r="J10812">
        <v>54.39</v>
      </c>
      <c r="K10812">
        <v>0</v>
      </c>
      <c r="L10812">
        <v>54.39</v>
      </c>
      <c r="M10812" s="1">
        <v>45109</v>
      </c>
      <c r="N10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3" spans="1:15" hidden="1">
      <c r="A10813" s="42" t="s">
        <v>12823</v>
      </c>
      <c r="B10813" s="42" t="s">
        <v>1965</v>
      </c>
      <c r="C10813" s="42" t="s">
        <v>2060</v>
      </c>
      <c r="D10813" s="42" t="s">
        <v>2061</v>
      </c>
      <c r="E10813" s="42" t="s">
        <v>12026</v>
      </c>
      <c r="F10813" s="42" t="s">
        <v>12029</v>
      </c>
      <c r="G10813">
        <v>2</v>
      </c>
      <c r="H10813">
        <v>18.13</v>
      </c>
      <c r="I10813">
        <v>10.46</v>
      </c>
      <c r="J10813">
        <v>36.26</v>
      </c>
      <c r="K10813">
        <v>0</v>
      </c>
      <c r="L10813">
        <v>36.26</v>
      </c>
      <c r="M10813" s="1">
        <v>45510</v>
      </c>
      <c r="N10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4" spans="1:15" hidden="1">
      <c r="A10814" s="42" t="s">
        <v>12824</v>
      </c>
      <c r="B10814" s="42" t="s">
        <v>591</v>
      </c>
      <c r="C10814" s="42" t="s">
        <v>2060</v>
      </c>
      <c r="D10814" s="42" t="s">
        <v>2061</v>
      </c>
      <c r="E10814" s="42" t="s">
        <v>12026</v>
      </c>
      <c r="F10814" s="42" t="s">
        <v>12044</v>
      </c>
      <c r="G10814">
        <v>4</v>
      </c>
      <c r="H10814">
        <v>7.25</v>
      </c>
      <c r="I10814">
        <v>4.57</v>
      </c>
      <c r="J10814">
        <v>29</v>
      </c>
      <c r="K10814">
        <v>0</v>
      </c>
      <c r="L10814">
        <v>29</v>
      </c>
      <c r="M10814" s="1">
        <v>45134</v>
      </c>
      <c r="N10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5" spans="1:15" hidden="1">
      <c r="A10815" s="42" t="s">
        <v>12825</v>
      </c>
      <c r="B10815" s="42" t="s">
        <v>1991</v>
      </c>
      <c r="C10815" s="42" t="s">
        <v>2055</v>
      </c>
      <c r="D10815" s="42" t="s">
        <v>2061</v>
      </c>
      <c r="E10815" s="42" t="s">
        <v>12026</v>
      </c>
      <c r="F10815" s="42" t="s">
        <v>12044</v>
      </c>
      <c r="G10815">
        <v>8</v>
      </c>
      <c r="H10815">
        <v>7.25</v>
      </c>
      <c r="I10815">
        <v>5.19</v>
      </c>
      <c r="J10815">
        <v>58</v>
      </c>
      <c r="K10815">
        <v>0</v>
      </c>
      <c r="L10815">
        <v>58</v>
      </c>
      <c r="M10815" s="1">
        <v>45498</v>
      </c>
      <c r="N10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6" spans="1:15" hidden="1">
      <c r="A10816" s="42" t="s">
        <v>12826</v>
      </c>
      <c r="B10816" s="42" t="s">
        <v>1221</v>
      </c>
      <c r="C10816" s="42" t="s">
        <v>2055</v>
      </c>
      <c r="D10816" s="42" t="s">
        <v>2061</v>
      </c>
      <c r="E10816" s="42" t="s">
        <v>12026</v>
      </c>
      <c r="F10816" s="42" t="s">
        <v>12029</v>
      </c>
      <c r="G10816">
        <v>18</v>
      </c>
      <c r="H10816">
        <v>18.13</v>
      </c>
      <c r="I10816">
        <v>9.7899999999999991</v>
      </c>
      <c r="J10816">
        <v>326.33999999999997</v>
      </c>
      <c r="K10816">
        <v>4.5999999999999999E-2</v>
      </c>
      <c r="L10816">
        <v>311.33</v>
      </c>
      <c r="M10816" s="1">
        <v>45043</v>
      </c>
      <c r="N10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7" spans="1:15" hidden="1">
      <c r="A10817" s="42" t="s">
        <v>12827</v>
      </c>
      <c r="B10817" s="42" t="s">
        <v>1219</v>
      </c>
      <c r="C10817" s="42" t="s">
        <v>2060</v>
      </c>
      <c r="D10817" s="42" t="s">
        <v>2061</v>
      </c>
      <c r="E10817" s="42" t="s">
        <v>12026</v>
      </c>
      <c r="F10817" s="42" t="s">
        <v>12034</v>
      </c>
      <c r="G10817">
        <v>6</v>
      </c>
      <c r="H10817">
        <v>12.65</v>
      </c>
      <c r="I10817">
        <v>9.84</v>
      </c>
      <c r="J10817">
        <v>75.900000000000006</v>
      </c>
      <c r="K10817">
        <v>0</v>
      </c>
      <c r="L10817">
        <v>75.900000000000006</v>
      </c>
      <c r="M10817" s="1">
        <v>45774</v>
      </c>
      <c r="N10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8" spans="1:15" hidden="1">
      <c r="A10818" s="42" t="s">
        <v>12828</v>
      </c>
      <c r="B10818" s="42" t="s">
        <v>896</v>
      </c>
      <c r="C10818" s="42" t="s">
        <v>2060</v>
      </c>
      <c r="D10818" s="42" t="s">
        <v>2061</v>
      </c>
      <c r="E10818" s="42" t="s">
        <v>12026</v>
      </c>
      <c r="F10818" s="42" t="s">
        <v>12027</v>
      </c>
      <c r="G10818">
        <v>3</v>
      </c>
      <c r="H10818">
        <v>23.64</v>
      </c>
      <c r="I10818">
        <v>17.829999999999998</v>
      </c>
      <c r="J10818">
        <v>70.92</v>
      </c>
      <c r="K10818">
        <v>0</v>
      </c>
      <c r="L10818">
        <v>70.92</v>
      </c>
      <c r="M10818" s="1">
        <v>45328</v>
      </c>
      <c r="N10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9" spans="1:15" hidden="1">
      <c r="A10819" s="42" t="s">
        <v>12829</v>
      </c>
      <c r="B10819" s="42" t="s">
        <v>488</v>
      </c>
      <c r="C10819" s="42" t="s">
        <v>2055</v>
      </c>
      <c r="D10819" s="42" t="s">
        <v>2056</v>
      </c>
      <c r="E10819" s="42" t="s">
        <v>12026</v>
      </c>
      <c r="F10819" s="42" t="s">
        <v>12034</v>
      </c>
      <c r="G10819">
        <v>6</v>
      </c>
      <c r="H10819">
        <v>12.65</v>
      </c>
      <c r="I10819">
        <v>9.2100000000000009</v>
      </c>
      <c r="J10819">
        <v>75.900000000000006</v>
      </c>
      <c r="K10819">
        <v>0</v>
      </c>
      <c r="L10819">
        <v>75.900000000000006</v>
      </c>
      <c r="M10819" s="1">
        <v>45026</v>
      </c>
      <c r="N10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0" spans="1:15" hidden="1">
      <c r="A10820" s="42" t="s">
        <v>12830</v>
      </c>
      <c r="B10820" s="42" t="s">
        <v>107</v>
      </c>
      <c r="C10820" s="42" t="s">
        <v>2055</v>
      </c>
      <c r="D10820" s="42" t="s">
        <v>2056</v>
      </c>
      <c r="E10820" s="42" t="s">
        <v>12026</v>
      </c>
      <c r="F10820" s="42" t="s">
        <v>12029</v>
      </c>
      <c r="G10820">
        <v>5</v>
      </c>
      <c r="H10820">
        <v>18.13</v>
      </c>
      <c r="I10820">
        <v>13.91</v>
      </c>
      <c r="J10820">
        <v>90.65</v>
      </c>
      <c r="K10820">
        <v>0</v>
      </c>
      <c r="L10820">
        <v>90.65</v>
      </c>
      <c r="M10820" s="1">
        <v>45070</v>
      </c>
      <c r="N10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1" spans="1:15" hidden="1">
      <c r="A10821" s="42" t="s">
        <v>12831</v>
      </c>
      <c r="B10821" s="42" t="s">
        <v>1026</v>
      </c>
      <c r="C10821" s="42" t="s">
        <v>2060</v>
      </c>
      <c r="D10821" s="42" t="s">
        <v>2061</v>
      </c>
      <c r="E10821" s="42" t="s">
        <v>12026</v>
      </c>
      <c r="F10821" s="42" t="s">
        <v>12027</v>
      </c>
      <c r="G10821">
        <v>3</v>
      </c>
      <c r="H10821">
        <v>23.64</v>
      </c>
      <c r="I10821">
        <v>20.58</v>
      </c>
      <c r="J10821">
        <v>70.92</v>
      </c>
      <c r="K10821">
        <v>0</v>
      </c>
      <c r="L10821">
        <v>70.92</v>
      </c>
      <c r="M10821" s="1">
        <v>45005</v>
      </c>
      <c r="N10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2" spans="1:15" hidden="1">
      <c r="A10822" s="42" t="s">
        <v>12832</v>
      </c>
      <c r="B10822" s="42" t="s">
        <v>972</v>
      </c>
      <c r="C10822" s="42" t="s">
        <v>2060</v>
      </c>
      <c r="D10822" s="42" t="s">
        <v>2061</v>
      </c>
      <c r="E10822" s="42" t="s">
        <v>12026</v>
      </c>
      <c r="F10822" s="42" t="s">
        <v>12036</v>
      </c>
      <c r="G10822">
        <v>1</v>
      </c>
      <c r="H10822">
        <v>11.76</v>
      </c>
      <c r="I10822">
        <v>6.81</v>
      </c>
      <c r="J10822">
        <v>11.76</v>
      </c>
      <c r="K10822">
        <v>0</v>
      </c>
      <c r="L10822">
        <v>11.76</v>
      </c>
      <c r="M10822" s="1">
        <v>45215</v>
      </c>
      <c r="N10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3" spans="1:15" hidden="1">
      <c r="A10823" s="42" t="s">
        <v>12833</v>
      </c>
      <c r="B10823" s="42" t="s">
        <v>1259</v>
      </c>
      <c r="C10823" s="42" t="s">
        <v>2055</v>
      </c>
      <c r="D10823" s="42" t="s">
        <v>2061</v>
      </c>
      <c r="E10823" s="42" t="s">
        <v>12026</v>
      </c>
      <c r="F10823" s="42" t="s">
        <v>12027</v>
      </c>
      <c r="G10823">
        <v>12</v>
      </c>
      <c r="H10823">
        <v>23.64</v>
      </c>
      <c r="I10823">
        <v>20.28</v>
      </c>
      <c r="J10823">
        <v>283.68</v>
      </c>
      <c r="K10823">
        <v>3.4000000000000002E-2</v>
      </c>
      <c r="L10823">
        <v>274.02999999999997</v>
      </c>
      <c r="M10823" s="1">
        <v>45941</v>
      </c>
      <c r="N10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4" spans="1:15" hidden="1">
      <c r="A10824" s="42" t="s">
        <v>12834</v>
      </c>
      <c r="B10824" s="42" t="s">
        <v>1925</v>
      </c>
      <c r="C10824" s="42" t="s">
        <v>2055</v>
      </c>
      <c r="D10824" s="42" t="s">
        <v>2061</v>
      </c>
      <c r="E10824" s="42" t="s">
        <v>12026</v>
      </c>
      <c r="F10824" s="42" t="s">
        <v>12034</v>
      </c>
      <c r="G10824">
        <v>3</v>
      </c>
      <c r="H10824">
        <v>12.65</v>
      </c>
      <c r="I10824">
        <v>6.54</v>
      </c>
      <c r="J10824">
        <v>37.950000000000003</v>
      </c>
      <c r="K10824">
        <v>0</v>
      </c>
      <c r="L10824">
        <v>37.950000000000003</v>
      </c>
      <c r="M10824" s="1">
        <v>45162</v>
      </c>
      <c r="N10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5" spans="1:15" hidden="1">
      <c r="A10825" s="42" t="s">
        <v>12835</v>
      </c>
      <c r="B10825" s="42" t="s">
        <v>1714</v>
      </c>
      <c r="C10825" s="42" t="s">
        <v>2055</v>
      </c>
      <c r="D10825" s="42" t="s">
        <v>2056</v>
      </c>
      <c r="E10825" s="42" t="s">
        <v>12026</v>
      </c>
      <c r="F10825" s="42" t="s">
        <v>12034</v>
      </c>
      <c r="G10825">
        <v>3</v>
      </c>
      <c r="H10825">
        <v>12.65</v>
      </c>
      <c r="I10825">
        <v>9.7200000000000006</v>
      </c>
      <c r="J10825">
        <v>37.950000000000003</v>
      </c>
      <c r="K10825">
        <v>0</v>
      </c>
      <c r="L10825">
        <v>37.950000000000003</v>
      </c>
      <c r="M10825" s="1">
        <v>45956</v>
      </c>
      <c r="N10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6" spans="1:15" hidden="1">
      <c r="A10826" s="42" t="s">
        <v>12836</v>
      </c>
      <c r="B10826" s="42" t="s">
        <v>1259</v>
      </c>
      <c r="C10826" s="42" t="s">
        <v>2055</v>
      </c>
      <c r="D10826" s="42" t="s">
        <v>2061</v>
      </c>
      <c r="E10826" s="42" t="s">
        <v>12026</v>
      </c>
      <c r="F10826" s="42" t="s">
        <v>12027</v>
      </c>
      <c r="G10826">
        <v>15</v>
      </c>
      <c r="H10826">
        <v>23.64</v>
      </c>
      <c r="I10826">
        <v>18.54</v>
      </c>
      <c r="J10826">
        <v>354.6</v>
      </c>
      <c r="K10826">
        <v>4.4999999999999998E-2</v>
      </c>
      <c r="L10826">
        <v>338.64</v>
      </c>
      <c r="M10826" s="1">
        <v>45082</v>
      </c>
      <c r="N10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7" spans="1:15" hidden="1">
      <c r="A10827" s="42" t="s">
        <v>12837</v>
      </c>
      <c r="B10827" s="42" t="s">
        <v>498</v>
      </c>
      <c r="C10827" s="42" t="s">
        <v>2060</v>
      </c>
      <c r="D10827" s="42" t="s">
        <v>2061</v>
      </c>
      <c r="E10827" s="42" t="s">
        <v>12026</v>
      </c>
      <c r="F10827" s="42" t="s">
        <v>12044</v>
      </c>
      <c r="G10827">
        <v>4</v>
      </c>
      <c r="H10827">
        <v>7.25</v>
      </c>
      <c r="I10827">
        <v>4.71</v>
      </c>
      <c r="J10827">
        <v>29</v>
      </c>
      <c r="K10827">
        <v>0</v>
      </c>
      <c r="L10827">
        <v>29</v>
      </c>
      <c r="M10827" s="1">
        <v>45927</v>
      </c>
      <c r="N10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8" spans="1:15" hidden="1">
      <c r="A10828" s="42" t="s">
        <v>12838</v>
      </c>
      <c r="B10828" s="42" t="s">
        <v>488</v>
      </c>
      <c r="C10828" s="42" t="s">
        <v>2055</v>
      </c>
      <c r="D10828" s="42" t="s">
        <v>2056</v>
      </c>
      <c r="E10828" s="42" t="s">
        <v>12026</v>
      </c>
      <c r="F10828" s="42" t="s">
        <v>12027</v>
      </c>
      <c r="G10828">
        <v>3</v>
      </c>
      <c r="H10828">
        <v>23.64</v>
      </c>
      <c r="I10828">
        <v>20.66</v>
      </c>
      <c r="J10828">
        <v>70.92</v>
      </c>
      <c r="K10828">
        <v>0</v>
      </c>
      <c r="L10828">
        <v>70.92</v>
      </c>
      <c r="M10828" s="1">
        <v>45894</v>
      </c>
      <c r="N10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9" spans="1:15" hidden="1">
      <c r="A10829" s="42" t="s">
        <v>12839</v>
      </c>
      <c r="B10829" s="42" t="s">
        <v>538</v>
      </c>
      <c r="C10829" s="42" t="s">
        <v>2055</v>
      </c>
      <c r="D10829" s="42" t="s">
        <v>2056</v>
      </c>
      <c r="E10829" s="42" t="s">
        <v>12026</v>
      </c>
      <c r="F10829" s="42" t="s">
        <v>12029</v>
      </c>
      <c r="G10829">
        <v>3</v>
      </c>
      <c r="H10829">
        <v>18.13</v>
      </c>
      <c r="I10829">
        <v>10.43</v>
      </c>
      <c r="J10829">
        <v>54.39</v>
      </c>
      <c r="K10829">
        <v>0</v>
      </c>
      <c r="L10829">
        <v>54.39</v>
      </c>
      <c r="M10829" s="1">
        <v>45364</v>
      </c>
      <c r="N10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0" spans="1:15" hidden="1">
      <c r="A10830" s="42" t="s">
        <v>12840</v>
      </c>
      <c r="B10830" s="42" t="s">
        <v>157</v>
      </c>
      <c r="C10830" s="42" t="s">
        <v>2060</v>
      </c>
      <c r="D10830" s="42" t="s">
        <v>2061</v>
      </c>
      <c r="E10830" s="42" t="s">
        <v>12026</v>
      </c>
      <c r="F10830" s="42" t="s">
        <v>12027</v>
      </c>
      <c r="G10830">
        <v>21</v>
      </c>
      <c r="H10830">
        <v>23.64</v>
      </c>
      <c r="I10830">
        <v>20.27</v>
      </c>
      <c r="J10830">
        <v>496.44</v>
      </c>
      <c r="K10830">
        <v>3.5000000000000003E-2</v>
      </c>
      <c r="L10830">
        <v>479.06</v>
      </c>
      <c r="M10830" s="1">
        <v>45685</v>
      </c>
      <c r="N10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1" spans="1:15" hidden="1">
      <c r="A10831" s="42" t="s">
        <v>12841</v>
      </c>
      <c r="B10831" s="42" t="s">
        <v>1829</v>
      </c>
      <c r="C10831" s="42" t="s">
        <v>2055</v>
      </c>
      <c r="D10831" s="42" t="s">
        <v>2056</v>
      </c>
      <c r="E10831" s="42" t="s">
        <v>12026</v>
      </c>
      <c r="F10831" s="42" t="s">
        <v>12034</v>
      </c>
      <c r="G10831">
        <v>9</v>
      </c>
      <c r="H10831">
        <v>12.65</v>
      </c>
      <c r="I10831">
        <v>7.74</v>
      </c>
      <c r="J10831">
        <v>113.85</v>
      </c>
      <c r="K10831">
        <v>4.3999999999999997E-2</v>
      </c>
      <c r="L10831">
        <v>108.84</v>
      </c>
      <c r="M10831" s="1">
        <v>44980</v>
      </c>
      <c r="N10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2" spans="1:15" hidden="1">
      <c r="A10832" s="42" t="s">
        <v>12842</v>
      </c>
      <c r="B10832" s="42" t="s">
        <v>904</v>
      </c>
      <c r="C10832" s="42" t="s">
        <v>2060</v>
      </c>
      <c r="D10832" s="42" t="s">
        <v>2061</v>
      </c>
      <c r="E10832" s="42" t="s">
        <v>12026</v>
      </c>
      <c r="F10832" s="42" t="s">
        <v>12044</v>
      </c>
      <c r="G10832">
        <v>6</v>
      </c>
      <c r="H10832">
        <v>7.25</v>
      </c>
      <c r="I10832">
        <v>5.48</v>
      </c>
      <c r="J10832">
        <v>43.5</v>
      </c>
      <c r="K10832">
        <v>0</v>
      </c>
      <c r="L10832">
        <v>43.5</v>
      </c>
      <c r="M10832" s="1">
        <v>45391</v>
      </c>
      <c r="N10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3" spans="1:15" hidden="1">
      <c r="A10833" s="42" t="s">
        <v>12843</v>
      </c>
      <c r="B10833" s="42" t="s">
        <v>504</v>
      </c>
      <c r="C10833" s="42" t="s">
        <v>2060</v>
      </c>
      <c r="D10833" s="42" t="s">
        <v>2061</v>
      </c>
      <c r="E10833" s="42" t="s">
        <v>12026</v>
      </c>
      <c r="F10833" s="42" t="s">
        <v>12044</v>
      </c>
      <c r="G10833">
        <v>2</v>
      </c>
      <c r="H10833">
        <v>7.25</v>
      </c>
      <c r="I10833">
        <v>4.34</v>
      </c>
      <c r="J10833">
        <v>14.5</v>
      </c>
      <c r="K10833">
        <v>0</v>
      </c>
      <c r="L10833">
        <v>14.5</v>
      </c>
      <c r="M10833" s="1">
        <v>45227</v>
      </c>
      <c r="N10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4" spans="1:15" hidden="1">
      <c r="A10834" s="42" t="s">
        <v>12844</v>
      </c>
      <c r="B10834" s="42" t="s">
        <v>1626</v>
      </c>
      <c r="C10834" s="42" t="s">
        <v>2055</v>
      </c>
      <c r="D10834" s="42" t="s">
        <v>2061</v>
      </c>
      <c r="E10834" s="42" t="s">
        <v>12026</v>
      </c>
      <c r="F10834" s="42" t="s">
        <v>12044</v>
      </c>
      <c r="G10834">
        <v>1</v>
      </c>
      <c r="H10834">
        <v>7.25</v>
      </c>
      <c r="I10834">
        <v>6.02</v>
      </c>
      <c r="J10834">
        <v>7.25</v>
      </c>
      <c r="K10834">
        <v>0</v>
      </c>
      <c r="L10834">
        <v>7.25</v>
      </c>
      <c r="M10834" s="1">
        <v>45756</v>
      </c>
      <c r="N10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5" spans="1:15" hidden="1">
      <c r="A10835" s="42" t="s">
        <v>12845</v>
      </c>
      <c r="B10835" s="42" t="s">
        <v>1012</v>
      </c>
      <c r="C10835" s="42" t="s">
        <v>2055</v>
      </c>
      <c r="D10835" s="42" t="s">
        <v>2061</v>
      </c>
      <c r="E10835" s="42" t="s">
        <v>12026</v>
      </c>
      <c r="F10835" s="42" t="s">
        <v>12036</v>
      </c>
      <c r="G10835">
        <v>2</v>
      </c>
      <c r="H10835">
        <v>11.76</v>
      </c>
      <c r="I10835">
        <v>6.55</v>
      </c>
      <c r="J10835">
        <v>23.52</v>
      </c>
      <c r="K10835">
        <v>0</v>
      </c>
      <c r="L10835">
        <v>23.52</v>
      </c>
      <c r="M10835" s="1">
        <v>45105</v>
      </c>
      <c r="N10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6" spans="1:15" hidden="1">
      <c r="A10836" s="42" t="s">
        <v>12846</v>
      </c>
      <c r="B10836" s="42" t="s">
        <v>1127</v>
      </c>
      <c r="C10836" s="42" t="s">
        <v>2055</v>
      </c>
      <c r="D10836" s="42" t="s">
        <v>2056</v>
      </c>
      <c r="E10836" s="42" t="s">
        <v>12026</v>
      </c>
      <c r="F10836" s="42" t="s">
        <v>12034</v>
      </c>
      <c r="G10836">
        <v>9</v>
      </c>
      <c r="H10836">
        <v>12.65</v>
      </c>
      <c r="I10836">
        <v>9.36</v>
      </c>
      <c r="J10836">
        <v>113.85</v>
      </c>
      <c r="K10836">
        <v>4.1000000000000002E-2</v>
      </c>
      <c r="L10836">
        <v>109.18</v>
      </c>
      <c r="M10836" s="1">
        <v>45947</v>
      </c>
      <c r="N10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7" spans="1:15" hidden="1">
      <c r="A10837" s="42" t="s">
        <v>12847</v>
      </c>
      <c r="B10837" s="42" t="s">
        <v>583</v>
      </c>
      <c r="C10837" s="42" t="s">
        <v>2055</v>
      </c>
      <c r="D10837" s="42" t="s">
        <v>2061</v>
      </c>
      <c r="E10837" s="42" t="s">
        <v>12026</v>
      </c>
      <c r="F10837" s="42" t="s">
        <v>12044</v>
      </c>
      <c r="G10837">
        <v>3</v>
      </c>
      <c r="H10837">
        <v>7.25</v>
      </c>
      <c r="I10837">
        <v>6.27</v>
      </c>
      <c r="J10837">
        <v>21.75</v>
      </c>
      <c r="K10837">
        <v>0</v>
      </c>
      <c r="L10837">
        <v>21.75</v>
      </c>
      <c r="M10837" s="1">
        <v>45173</v>
      </c>
      <c r="N10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8" spans="1:15" hidden="1">
      <c r="A10838" s="42" t="s">
        <v>12848</v>
      </c>
      <c r="B10838" s="42" t="s">
        <v>436</v>
      </c>
      <c r="C10838" s="42" t="s">
        <v>2055</v>
      </c>
      <c r="D10838" s="42" t="s">
        <v>2061</v>
      </c>
      <c r="E10838" s="42" t="s">
        <v>12026</v>
      </c>
      <c r="F10838" s="42" t="s">
        <v>12044</v>
      </c>
      <c r="G10838">
        <v>3</v>
      </c>
      <c r="H10838">
        <v>7.25</v>
      </c>
      <c r="I10838">
        <v>3.92</v>
      </c>
      <c r="J10838">
        <v>21.75</v>
      </c>
      <c r="K10838">
        <v>0</v>
      </c>
      <c r="L10838">
        <v>21.75</v>
      </c>
      <c r="M10838" s="1">
        <v>45215</v>
      </c>
      <c r="N10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839" spans="1:15" hidden="1">
      <c r="A10839" s="42" t="s">
        <v>12849</v>
      </c>
      <c r="B10839" s="42" t="s">
        <v>785</v>
      </c>
      <c r="C10839" s="42" t="s">
        <v>2060</v>
      </c>
      <c r="D10839" s="42" t="s">
        <v>2061</v>
      </c>
      <c r="E10839" s="42" t="s">
        <v>12026</v>
      </c>
      <c r="F10839" s="42" t="s">
        <v>12034</v>
      </c>
      <c r="G10839">
        <v>6</v>
      </c>
      <c r="H10839">
        <v>12.65</v>
      </c>
      <c r="I10839">
        <v>11.22</v>
      </c>
      <c r="J10839">
        <v>75.900000000000006</v>
      </c>
      <c r="K10839">
        <v>0</v>
      </c>
      <c r="L10839">
        <v>75.900000000000006</v>
      </c>
      <c r="M10839" s="1">
        <v>45064</v>
      </c>
      <c r="N10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0" spans="1:15" hidden="1">
      <c r="A10840" s="42" t="s">
        <v>12850</v>
      </c>
      <c r="B10840" s="42" t="s">
        <v>364</v>
      </c>
      <c r="C10840" s="42" t="s">
        <v>2060</v>
      </c>
      <c r="D10840" s="42" t="s">
        <v>2061</v>
      </c>
      <c r="E10840" s="42" t="s">
        <v>12026</v>
      </c>
      <c r="F10840" s="42" t="s">
        <v>12036</v>
      </c>
      <c r="G10840">
        <v>11</v>
      </c>
      <c r="H10840">
        <v>11.76</v>
      </c>
      <c r="I10840">
        <v>7.97</v>
      </c>
      <c r="J10840">
        <v>129.36000000000001</v>
      </c>
      <c r="K10840">
        <v>4.2999999999999997E-2</v>
      </c>
      <c r="L10840">
        <v>123.8</v>
      </c>
      <c r="M10840" s="1">
        <v>45526</v>
      </c>
      <c r="N10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1" spans="1:15" hidden="1">
      <c r="A10841" s="42" t="s">
        <v>12851</v>
      </c>
      <c r="B10841" s="42" t="s">
        <v>452</v>
      </c>
      <c r="C10841" s="42" t="s">
        <v>2060</v>
      </c>
      <c r="D10841" s="42" t="s">
        <v>2061</v>
      </c>
      <c r="E10841" s="42" t="s">
        <v>12026</v>
      </c>
      <c r="F10841" s="42" t="s">
        <v>12044</v>
      </c>
      <c r="G10841">
        <v>7</v>
      </c>
      <c r="H10841">
        <v>7.25</v>
      </c>
      <c r="I10841">
        <v>3.83</v>
      </c>
      <c r="J10841">
        <v>50.75</v>
      </c>
      <c r="K10841">
        <v>0</v>
      </c>
      <c r="L10841">
        <v>50.75</v>
      </c>
      <c r="M10841" s="1">
        <v>45292</v>
      </c>
      <c r="N10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2" spans="1:15" hidden="1">
      <c r="A10842" s="42" t="s">
        <v>12852</v>
      </c>
      <c r="B10842" s="42" t="s">
        <v>1989</v>
      </c>
      <c r="C10842" s="42" t="s">
        <v>2055</v>
      </c>
      <c r="D10842" s="42" t="s">
        <v>2061</v>
      </c>
      <c r="E10842" s="42" t="s">
        <v>12026</v>
      </c>
      <c r="F10842" s="42" t="s">
        <v>12044</v>
      </c>
      <c r="G10842">
        <v>3</v>
      </c>
      <c r="H10842">
        <v>7.25</v>
      </c>
      <c r="I10842">
        <v>6.48</v>
      </c>
      <c r="J10842">
        <v>21.75</v>
      </c>
      <c r="K10842">
        <v>0</v>
      </c>
      <c r="L10842">
        <v>21.75</v>
      </c>
      <c r="M10842" s="1">
        <v>45255</v>
      </c>
      <c r="N10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3" spans="1:15" hidden="1">
      <c r="A10843" s="42" t="s">
        <v>12853</v>
      </c>
      <c r="B10843" s="42" t="s">
        <v>1749</v>
      </c>
      <c r="C10843" s="42" t="s">
        <v>2055</v>
      </c>
      <c r="D10843" s="42" t="s">
        <v>2056</v>
      </c>
      <c r="E10843" s="42" t="s">
        <v>12026</v>
      </c>
      <c r="F10843" s="42" t="s">
        <v>12034</v>
      </c>
      <c r="G10843">
        <v>1</v>
      </c>
      <c r="H10843">
        <v>12.65</v>
      </c>
      <c r="I10843">
        <v>9.07</v>
      </c>
      <c r="J10843">
        <v>12.65</v>
      </c>
      <c r="K10843">
        <v>0</v>
      </c>
      <c r="L10843">
        <v>12.65</v>
      </c>
      <c r="M10843" s="1">
        <v>45311</v>
      </c>
      <c r="N10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4" spans="1:15" hidden="1">
      <c r="A10844" s="42" t="s">
        <v>12854</v>
      </c>
      <c r="B10844" s="42" t="s">
        <v>178</v>
      </c>
      <c r="C10844" s="42" t="s">
        <v>2060</v>
      </c>
      <c r="D10844" s="42" t="s">
        <v>2061</v>
      </c>
      <c r="E10844" s="42" t="s">
        <v>12026</v>
      </c>
      <c r="F10844" s="42" t="s">
        <v>12034</v>
      </c>
      <c r="G10844">
        <v>16</v>
      </c>
      <c r="H10844">
        <v>12.65</v>
      </c>
      <c r="I10844">
        <v>8.36</v>
      </c>
      <c r="J10844">
        <v>202.4</v>
      </c>
      <c r="K10844">
        <v>3.2000000000000001E-2</v>
      </c>
      <c r="L10844">
        <v>195.92</v>
      </c>
      <c r="M10844" s="1">
        <v>45231</v>
      </c>
      <c r="N10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5" spans="1:15" hidden="1">
      <c r="A10845" s="42" t="s">
        <v>12855</v>
      </c>
      <c r="B10845" s="42" t="s">
        <v>1010</v>
      </c>
      <c r="C10845" s="42" t="s">
        <v>2055</v>
      </c>
      <c r="D10845" s="42" t="s">
        <v>2061</v>
      </c>
      <c r="E10845" s="42" t="s">
        <v>12026</v>
      </c>
      <c r="F10845" s="42" t="s">
        <v>12027</v>
      </c>
      <c r="G10845">
        <v>7</v>
      </c>
      <c r="H10845">
        <v>23.64</v>
      </c>
      <c r="I10845">
        <v>19.13</v>
      </c>
      <c r="J10845">
        <v>165.48</v>
      </c>
      <c r="K10845">
        <v>4.3999999999999997E-2</v>
      </c>
      <c r="L10845">
        <v>158.19999999999999</v>
      </c>
      <c r="M10845" s="1">
        <v>45459</v>
      </c>
      <c r="N10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6" spans="1:15" hidden="1">
      <c r="A10846" s="42" t="s">
        <v>12856</v>
      </c>
      <c r="B10846" s="42" t="s">
        <v>1861</v>
      </c>
      <c r="C10846" s="42" t="s">
        <v>2060</v>
      </c>
      <c r="D10846" s="42" t="s">
        <v>2061</v>
      </c>
      <c r="E10846" s="42" t="s">
        <v>12026</v>
      </c>
      <c r="F10846" s="42" t="s">
        <v>12036</v>
      </c>
      <c r="G10846">
        <v>9</v>
      </c>
      <c r="H10846">
        <v>11.76</v>
      </c>
      <c r="I10846">
        <v>6.01</v>
      </c>
      <c r="J10846">
        <v>105.84</v>
      </c>
      <c r="K10846">
        <v>5.5E-2</v>
      </c>
      <c r="L10846">
        <v>100.02</v>
      </c>
      <c r="M10846" s="1">
        <v>44987</v>
      </c>
      <c r="N10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7" spans="1:15" hidden="1">
      <c r="A10847" s="42" t="s">
        <v>12857</v>
      </c>
      <c r="B10847" s="42" t="s">
        <v>539</v>
      </c>
      <c r="C10847" s="42" t="s">
        <v>2060</v>
      </c>
      <c r="D10847" s="42" t="s">
        <v>2061</v>
      </c>
      <c r="E10847" s="42" t="s">
        <v>12026</v>
      </c>
      <c r="F10847" s="42" t="s">
        <v>12029</v>
      </c>
      <c r="G10847">
        <v>5</v>
      </c>
      <c r="H10847">
        <v>18.13</v>
      </c>
      <c r="I10847">
        <v>13.46</v>
      </c>
      <c r="J10847">
        <v>90.65</v>
      </c>
      <c r="K10847">
        <v>0</v>
      </c>
      <c r="L10847">
        <v>90.65</v>
      </c>
      <c r="M10847" s="1">
        <v>45178</v>
      </c>
      <c r="N10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8" spans="1:15" hidden="1">
      <c r="A10848" s="42" t="s">
        <v>12858</v>
      </c>
      <c r="B10848" s="42" t="s">
        <v>1847</v>
      </c>
      <c r="C10848" s="42" t="s">
        <v>2055</v>
      </c>
      <c r="D10848" s="42" t="s">
        <v>2056</v>
      </c>
      <c r="E10848" s="42" t="s">
        <v>12026</v>
      </c>
      <c r="F10848" s="42" t="s">
        <v>12029</v>
      </c>
      <c r="G10848">
        <v>3</v>
      </c>
      <c r="H10848">
        <v>18.13</v>
      </c>
      <c r="I10848">
        <v>13.64</v>
      </c>
      <c r="J10848">
        <v>54.39</v>
      </c>
      <c r="K10848">
        <v>0</v>
      </c>
      <c r="L10848">
        <v>54.39</v>
      </c>
      <c r="M10848" s="1">
        <v>45493</v>
      </c>
      <c r="N10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9" spans="1:15" hidden="1">
      <c r="A10849" s="42" t="s">
        <v>12859</v>
      </c>
      <c r="B10849" s="42" t="s">
        <v>280</v>
      </c>
      <c r="C10849" s="42" t="s">
        <v>2060</v>
      </c>
      <c r="D10849" s="42" t="s">
        <v>2069</v>
      </c>
      <c r="E10849" s="42" t="s">
        <v>12026</v>
      </c>
      <c r="F10849" s="42" t="s">
        <v>12029</v>
      </c>
      <c r="G10849">
        <v>1</v>
      </c>
      <c r="H10849">
        <v>18.13</v>
      </c>
      <c r="I10849">
        <v>13.58</v>
      </c>
      <c r="J10849">
        <v>18.13</v>
      </c>
      <c r="K10849">
        <v>0</v>
      </c>
      <c r="L10849">
        <v>18.13</v>
      </c>
      <c r="M10849" s="1">
        <v>45821</v>
      </c>
      <c r="N10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0" spans="1:15" hidden="1">
      <c r="A10850" s="42" t="s">
        <v>12860</v>
      </c>
      <c r="B10850" s="42" t="s">
        <v>946</v>
      </c>
      <c r="C10850" s="42" t="s">
        <v>2060</v>
      </c>
      <c r="D10850" s="42" t="s">
        <v>2061</v>
      </c>
      <c r="E10850" s="42" t="s">
        <v>12026</v>
      </c>
      <c r="F10850" s="42" t="s">
        <v>12029</v>
      </c>
      <c r="G10850">
        <v>4</v>
      </c>
      <c r="H10850">
        <v>18.13</v>
      </c>
      <c r="I10850">
        <v>13.21</v>
      </c>
      <c r="J10850">
        <v>72.52</v>
      </c>
      <c r="K10850">
        <v>0</v>
      </c>
      <c r="L10850">
        <v>72.52</v>
      </c>
      <c r="M10850" s="1">
        <v>45083</v>
      </c>
      <c r="N10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1" spans="1:15" hidden="1">
      <c r="A10851" s="42" t="s">
        <v>12861</v>
      </c>
      <c r="B10851" s="42" t="s">
        <v>916</v>
      </c>
      <c r="C10851" s="42" t="s">
        <v>2055</v>
      </c>
      <c r="D10851" s="42" t="s">
        <v>2061</v>
      </c>
      <c r="E10851" s="42" t="s">
        <v>12026</v>
      </c>
      <c r="F10851" s="42" t="s">
        <v>12029</v>
      </c>
      <c r="G10851">
        <v>3</v>
      </c>
      <c r="H10851">
        <v>18.13</v>
      </c>
      <c r="I10851">
        <v>11.75</v>
      </c>
      <c r="J10851">
        <v>54.39</v>
      </c>
      <c r="K10851">
        <v>0</v>
      </c>
      <c r="L10851">
        <v>54.39</v>
      </c>
      <c r="M10851" s="1">
        <v>45124</v>
      </c>
      <c r="N10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2" spans="1:15" hidden="1">
      <c r="A10852" s="42" t="s">
        <v>12862</v>
      </c>
      <c r="B10852" s="42" t="s">
        <v>771</v>
      </c>
      <c r="C10852" s="42" t="s">
        <v>2055</v>
      </c>
      <c r="D10852" s="42" t="s">
        <v>2056</v>
      </c>
      <c r="E10852" s="42" t="s">
        <v>12026</v>
      </c>
      <c r="F10852" s="42" t="s">
        <v>12036</v>
      </c>
      <c r="G10852">
        <v>8</v>
      </c>
      <c r="H10852">
        <v>11.76</v>
      </c>
      <c r="I10852">
        <v>9.76</v>
      </c>
      <c r="J10852">
        <v>94.08</v>
      </c>
      <c r="K10852">
        <v>0</v>
      </c>
      <c r="L10852">
        <v>94.08</v>
      </c>
      <c r="M10852" s="1">
        <v>45028</v>
      </c>
      <c r="N10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3" spans="1:15" hidden="1">
      <c r="A10853" s="42" t="s">
        <v>12863</v>
      </c>
      <c r="B10853" s="42" t="s">
        <v>330</v>
      </c>
      <c r="C10853" s="42" t="s">
        <v>2055</v>
      </c>
      <c r="D10853" s="42" t="s">
        <v>2056</v>
      </c>
      <c r="E10853" s="42" t="s">
        <v>12026</v>
      </c>
      <c r="F10853" s="42" t="s">
        <v>12034</v>
      </c>
      <c r="G10853">
        <v>2</v>
      </c>
      <c r="H10853">
        <v>12.65</v>
      </c>
      <c r="I10853">
        <v>10.69</v>
      </c>
      <c r="J10853">
        <v>25.3</v>
      </c>
      <c r="K10853">
        <v>0</v>
      </c>
      <c r="L10853">
        <v>25.3</v>
      </c>
      <c r="M10853" s="1">
        <v>45513</v>
      </c>
      <c r="N10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4" spans="1:15" hidden="1">
      <c r="A10854" s="42" t="s">
        <v>12864</v>
      </c>
      <c r="B10854" s="42" t="s">
        <v>886</v>
      </c>
      <c r="C10854" s="42" t="s">
        <v>2055</v>
      </c>
      <c r="D10854" s="42" t="s">
        <v>2061</v>
      </c>
      <c r="E10854" s="42" t="s">
        <v>12026</v>
      </c>
      <c r="F10854" s="42" t="s">
        <v>12034</v>
      </c>
      <c r="G10854">
        <v>4</v>
      </c>
      <c r="H10854">
        <v>12.65</v>
      </c>
      <c r="I10854">
        <v>6.99</v>
      </c>
      <c r="J10854">
        <v>50.6</v>
      </c>
      <c r="K10854">
        <v>0</v>
      </c>
      <c r="L10854">
        <v>50.6</v>
      </c>
      <c r="M10854" s="1">
        <v>45151</v>
      </c>
      <c r="N10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5" spans="1:15" hidden="1">
      <c r="A10855" s="42" t="s">
        <v>12865</v>
      </c>
      <c r="B10855" s="42" t="s">
        <v>306</v>
      </c>
      <c r="C10855" s="42" t="s">
        <v>2055</v>
      </c>
      <c r="D10855" s="42" t="s">
        <v>2061</v>
      </c>
      <c r="E10855" s="42" t="s">
        <v>12026</v>
      </c>
      <c r="F10855" s="42" t="s">
        <v>12029</v>
      </c>
      <c r="G10855">
        <v>1</v>
      </c>
      <c r="H10855">
        <v>18.13</v>
      </c>
      <c r="I10855">
        <v>14.66</v>
      </c>
      <c r="J10855">
        <v>18.13</v>
      </c>
      <c r="K10855">
        <v>0</v>
      </c>
      <c r="L10855">
        <v>18.13</v>
      </c>
      <c r="M10855" s="1">
        <v>45330</v>
      </c>
      <c r="N10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6" spans="1:15" hidden="1">
      <c r="A10856" s="42" t="s">
        <v>12866</v>
      </c>
      <c r="B10856" s="42" t="s">
        <v>682</v>
      </c>
      <c r="C10856" s="42" t="s">
        <v>2055</v>
      </c>
      <c r="D10856" s="42" t="s">
        <v>2069</v>
      </c>
      <c r="E10856" s="42" t="s">
        <v>12026</v>
      </c>
      <c r="F10856" s="42" t="s">
        <v>12036</v>
      </c>
      <c r="G10856">
        <v>1</v>
      </c>
      <c r="H10856">
        <v>11.76</v>
      </c>
      <c r="I10856">
        <v>9.89</v>
      </c>
      <c r="J10856">
        <v>11.76</v>
      </c>
      <c r="K10856">
        <v>0</v>
      </c>
      <c r="L10856">
        <v>11.76</v>
      </c>
      <c r="M10856" s="1">
        <v>45374</v>
      </c>
      <c r="N10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7" spans="1:15" hidden="1">
      <c r="A10857" s="42" t="s">
        <v>12867</v>
      </c>
      <c r="B10857" s="42" t="s">
        <v>621</v>
      </c>
      <c r="C10857" s="42" t="s">
        <v>2055</v>
      </c>
      <c r="D10857" s="42" t="s">
        <v>2056</v>
      </c>
      <c r="E10857" s="42" t="s">
        <v>12026</v>
      </c>
      <c r="F10857" s="42" t="s">
        <v>12027</v>
      </c>
      <c r="G10857">
        <v>4</v>
      </c>
      <c r="H10857">
        <v>23.64</v>
      </c>
      <c r="I10857">
        <v>19.760000000000002</v>
      </c>
      <c r="J10857">
        <v>94.56</v>
      </c>
      <c r="K10857">
        <v>0</v>
      </c>
      <c r="L10857">
        <v>94.56</v>
      </c>
      <c r="M10857" s="1">
        <v>45086</v>
      </c>
      <c r="N10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8" spans="1:15" hidden="1">
      <c r="A10858" s="42" t="s">
        <v>12868</v>
      </c>
      <c r="B10858" s="42" t="s">
        <v>1087</v>
      </c>
      <c r="C10858" s="42" t="s">
        <v>2055</v>
      </c>
      <c r="D10858" s="42" t="s">
        <v>2056</v>
      </c>
      <c r="E10858" s="42" t="s">
        <v>12026</v>
      </c>
      <c r="F10858" s="42" t="s">
        <v>12027</v>
      </c>
      <c r="G10858">
        <v>3</v>
      </c>
      <c r="H10858">
        <v>23.64</v>
      </c>
      <c r="I10858">
        <v>14.82</v>
      </c>
      <c r="J10858">
        <v>70.92</v>
      </c>
      <c r="K10858">
        <v>0</v>
      </c>
      <c r="L10858">
        <v>70.92</v>
      </c>
      <c r="M10858" s="1">
        <v>45901</v>
      </c>
      <c r="N10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9" spans="1:15" hidden="1">
      <c r="A10859" s="42" t="s">
        <v>12869</v>
      </c>
      <c r="B10859" s="42" t="s">
        <v>1663</v>
      </c>
      <c r="C10859" s="42" t="s">
        <v>2055</v>
      </c>
      <c r="D10859" s="42" t="s">
        <v>2069</v>
      </c>
      <c r="E10859" s="42" t="s">
        <v>12026</v>
      </c>
      <c r="F10859" s="42" t="s">
        <v>12027</v>
      </c>
      <c r="G10859">
        <v>13</v>
      </c>
      <c r="H10859">
        <v>23.64</v>
      </c>
      <c r="I10859">
        <v>14.33</v>
      </c>
      <c r="J10859">
        <v>307.32</v>
      </c>
      <c r="K10859">
        <v>4.1000000000000002E-2</v>
      </c>
      <c r="L10859">
        <v>294.72000000000003</v>
      </c>
      <c r="M10859" s="1">
        <v>45422</v>
      </c>
      <c r="N10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0" spans="1:15" hidden="1">
      <c r="A10860" s="42" t="s">
        <v>12870</v>
      </c>
      <c r="B10860" s="42" t="s">
        <v>1816</v>
      </c>
      <c r="C10860" s="42" t="s">
        <v>2055</v>
      </c>
      <c r="D10860" s="42" t="s">
        <v>2056</v>
      </c>
      <c r="E10860" s="42" t="s">
        <v>12026</v>
      </c>
      <c r="F10860" s="42" t="s">
        <v>12036</v>
      </c>
      <c r="G10860">
        <v>2</v>
      </c>
      <c r="H10860">
        <v>11.76</v>
      </c>
      <c r="I10860">
        <v>7.58</v>
      </c>
      <c r="J10860">
        <v>23.52</v>
      </c>
      <c r="K10860">
        <v>0</v>
      </c>
      <c r="L10860">
        <v>23.52</v>
      </c>
      <c r="M10860" s="1">
        <v>45566</v>
      </c>
      <c r="N10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1" spans="1:15" hidden="1">
      <c r="A10861" s="42" t="s">
        <v>12871</v>
      </c>
      <c r="B10861" s="42" t="s">
        <v>1165</v>
      </c>
      <c r="C10861" s="42" t="s">
        <v>2055</v>
      </c>
      <c r="D10861" s="42" t="s">
        <v>2061</v>
      </c>
      <c r="E10861" s="42" t="s">
        <v>12026</v>
      </c>
      <c r="F10861" s="42" t="s">
        <v>12044</v>
      </c>
      <c r="G10861">
        <v>1</v>
      </c>
      <c r="H10861">
        <v>7.25</v>
      </c>
      <c r="I10861">
        <v>4.68</v>
      </c>
      <c r="J10861">
        <v>7.25</v>
      </c>
      <c r="K10861">
        <v>0</v>
      </c>
      <c r="L10861">
        <v>7.25</v>
      </c>
      <c r="M10861" s="1">
        <v>45733</v>
      </c>
      <c r="N10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2" spans="1:15" hidden="1">
      <c r="A10862" s="42" t="s">
        <v>12872</v>
      </c>
      <c r="B10862" s="42" t="s">
        <v>1534</v>
      </c>
      <c r="C10862" s="42" t="s">
        <v>2055</v>
      </c>
      <c r="D10862" s="42" t="s">
        <v>2069</v>
      </c>
      <c r="E10862" s="42" t="s">
        <v>12026</v>
      </c>
      <c r="F10862" s="42" t="s">
        <v>12027</v>
      </c>
      <c r="G10862">
        <v>6</v>
      </c>
      <c r="H10862">
        <v>23.64</v>
      </c>
      <c r="I10862">
        <v>16.55</v>
      </c>
      <c r="J10862">
        <v>141.84</v>
      </c>
      <c r="K10862">
        <v>0.04</v>
      </c>
      <c r="L10862">
        <v>136.16999999999999</v>
      </c>
      <c r="M10862" s="1">
        <v>45586</v>
      </c>
      <c r="N10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3" spans="1:15" hidden="1">
      <c r="A10863" s="42" t="s">
        <v>12873</v>
      </c>
      <c r="B10863" s="42" t="s">
        <v>342</v>
      </c>
      <c r="C10863" s="42" t="s">
        <v>2055</v>
      </c>
      <c r="D10863" s="42" t="s">
        <v>2061</v>
      </c>
      <c r="E10863" s="42" t="s">
        <v>12026</v>
      </c>
      <c r="F10863" s="42" t="s">
        <v>12034</v>
      </c>
      <c r="G10863">
        <v>5</v>
      </c>
      <c r="H10863">
        <v>12.65</v>
      </c>
      <c r="I10863">
        <v>6.64</v>
      </c>
      <c r="J10863">
        <v>63.25</v>
      </c>
      <c r="K10863">
        <v>0</v>
      </c>
      <c r="L10863">
        <v>63.25</v>
      </c>
      <c r="M10863" s="1">
        <v>45393</v>
      </c>
      <c r="N10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4" spans="1:15" hidden="1">
      <c r="A10864" s="42" t="s">
        <v>12874</v>
      </c>
      <c r="B10864" s="42" t="s">
        <v>1784</v>
      </c>
      <c r="C10864" s="42" t="s">
        <v>2060</v>
      </c>
      <c r="D10864" s="42" t="s">
        <v>2069</v>
      </c>
      <c r="E10864" s="42" t="s">
        <v>12026</v>
      </c>
      <c r="F10864" s="42" t="s">
        <v>12029</v>
      </c>
      <c r="G10864">
        <v>2</v>
      </c>
      <c r="H10864">
        <v>18.13</v>
      </c>
      <c r="I10864">
        <v>12.82</v>
      </c>
      <c r="J10864">
        <v>36.26</v>
      </c>
      <c r="K10864">
        <v>0</v>
      </c>
      <c r="L10864">
        <v>36.26</v>
      </c>
      <c r="M10864" s="1">
        <v>44982</v>
      </c>
      <c r="N10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5" spans="1:15" hidden="1">
      <c r="A10865" s="42" t="s">
        <v>12875</v>
      </c>
      <c r="B10865" s="42" t="s">
        <v>1018</v>
      </c>
      <c r="C10865" s="42" t="s">
        <v>2055</v>
      </c>
      <c r="D10865" s="42" t="s">
        <v>2061</v>
      </c>
      <c r="E10865" s="42" t="s">
        <v>12026</v>
      </c>
      <c r="F10865" s="42" t="s">
        <v>12044</v>
      </c>
      <c r="G10865">
        <v>4</v>
      </c>
      <c r="H10865">
        <v>7.25</v>
      </c>
      <c r="I10865">
        <v>4.95</v>
      </c>
      <c r="J10865">
        <v>29</v>
      </c>
      <c r="K10865">
        <v>0</v>
      </c>
      <c r="L10865">
        <v>29</v>
      </c>
      <c r="M10865" s="1">
        <v>45927</v>
      </c>
      <c r="N10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6" spans="1:15" hidden="1">
      <c r="A10866" s="42" t="s">
        <v>12876</v>
      </c>
      <c r="B10866" s="42" t="s">
        <v>1858</v>
      </c>
      <c r="C10866" s="42" t="s">
        <v>2060</v>
      </c>
      <c r="D10866" s="42" t="s">
        <v>2061</v>
      </c>
      <c r="E10866" s="42" t="s">
        <v>12026</v>
      </c>
      <c r="F10866" s="42" t="s">
        <v>12029</v>
      </c>
      <c r="G10866">
        <v>2</v>
      </c>
      <c r="H10866">
        <v>18.13</v>
      </c>
      <c r="I10866">
        <v>10.14</v>
      </c>
      <c r="J10866">
        <v>36.26</v>
      </c>
      <c r="K10866">
        <v>0</v>
      </c>
      <c r="L10866">
        <v>36.26</v>
      </c>
      <c r="M10866" s="1">
        <v>45272</v>
      </c>
      <c r="N10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7" spans="1:15" hidden="1">
      <c r="A10867" s="42" t="s">
        <v>12877</v>
      </c>
      <c r="B10867" s="42" t="s">
        <v>1918</v>
      </c>
      <c r="C10867" s="42" t="s">
        <v>2060</v>
      </c>
      <c r="D10867" s="42" t="s">
        <v>2061</v>
      </c>
      <c r="E10867" s="42" t="s">
        <v>12026</v>
      </c>
      <c r="F10867" s="42" t="s">
        <v>12034</v>
      </c>
      <c r="G10867">
        <v>2</v>
      </c>
      <c r="H10867">
        <v>12.65</v>
      </c>
      <c r="I10867">
        <v>9.0500000000000007</v>
      </c>
      <c r="J10867">
        <v>25.3</v>
      </c>
      <c r="K10867">
        <v>0</v>
      </c>
      <c r="L10867">
        <v>25.3</v>
      </c>
      <c r="M10867" s="1">
        <v>45297</v>
      </c>
      <c r="N10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8" spans="1:15" hidden="1">
      <c r="A10868" s="42" t="s">
        <v>12878</v>
      </c>
      <c r="B10868" s="42" t="s">
        <v>668</v>
      </c>
      <c r="C10868" s="42" t="s">
        <v>2055</v>
      </c>
      <c r="D10868" s="42" t="s">
        <v>2061</v>
      </c>
      <c r="E10868" s="42" t="s">
        <v>12026</v>
      </c>
      <c r="F10868" s="42" t="s">
        <v>12029</v>
      </c>
      <c r="G10868">
        <v>5</v>
      </c>
      <c r="H10868">
        <v>18.13</v>
      </c>
      <c r="I10868">
        <v>13.59</v>
      </c>
      <c r="J10868">
        <v>90.65</v>
      </c>
      <c r="K10868">
        <v>0</v>
      </c>
      <c r="L10868">
        <v>90.65</v>
      </c>
      <c r="M10868" s="1">
        <v>45902</v>
      </c>
      <c r="N10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9" spans="1:15" hidden="1">
      <c r="A10869" s="42" t="s">
        <v>12879</v>
      </c>
      <c r="B10869" s="42" t="s">
        <v>1761</v>
      </c>
      <c r="C10869" s="42" t="s">
        <v>2055</v>
      </c>
      <c r="D10869" s="42" t="s">
        <v>2069</v>
      </c>
      <c r="E10869" s="42" t="s">
        <v>12026</v>
      </c>
      <c r="F10869" s="42" t="s">
        <v>12036</v>
      </c>
      <c r="G10869">
        <v>2</v>
      </c>
      <c r="H10869">
        <v>11.76</v>
      </c>
      <c r="I10869">
        <v>7.39</v>
      </c>
      <c r="J10869">
        <v>23.52</v>
      </c>
      <c r="K10869">
        <v>0</v>
      </c>
      <c r="L10869">
        <v>23.52</v>
      </c>
      <c r="M10869" s="1">
        <v>45591</v>
      </c>
      <c r="N10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0" spans="1:15" hidden="1">
      <c r="A10870" s="42" t="s">
        <v>12880</v>
      </c>
      <c r="B10870" s="42" t="s">
        <v>912</v>
      </c>
      <c r="C10870" s="42" t="s">
        <v>2060</v>
      </c>
      <c r="D10870" s="42" t="s">
        <v>2061</v>
      </c>
      <c r="E10870" s="42" t="s">
        <v>12026</v>
      </c>
      <c r="F10870" s="42" t="s">
        <v>12036</v>
      </c>
      <c r="G10870">
        <v>6</v>
      </c>
      <c r="H10870">
        <v>11.76</v>
      </c>
      <c r="I10870">
        <v>6.99</v>
      </c>
      <c r="J10870">
        <v>70.56</v>
      </c>
      <c r="K10870">
        <v>0</v>
      </c>
      <c r="L10870">
        <v>70.56</v>
      </c>
      <c r="M10870" s="1">
        <v>45447</v>
      </c>
      <c r="N10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1" spans="1:15" hidden="1">
      <c r="A10871" s="42" t="s">
        <v>12881</v>
      </c>
      <c r="B10871" s="42" t="s">
        <v>908</v>
      </c>
      <c r="C10871" s="42" t="s">
        <v>2055</v>
      </c>
      <c r="D10871" s="42" t="s">
        <v>2061</v>
      </c>
      <c r="E10871" s="42" t="s">
        <v>12026</v>
      </c>
      <c r="F10871" s="42" t="s">
        <v>12034</v>
      </c>
      <c r="G10871">
        <v>12</v>
      </c>
      <c r="H10871">
        <v>12.65</v>
      </c>
      <c r="I10871">
        <v>6.38</v>
      </c>
      <c r="J10871">
        <v>151.80000000000001</v>
      </c>
      <c r="K10871">
        <v>3.3000000000000002E-2</v>
      </c>
      <c r="L10871">
        <v>146.79</v>
      </c>
      <c r="M10871" s="1">
        <v>45141</v>
      </c>
      <c r="N10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2" spans="1:15" hidden="1">
      <c r="A10872" s="42" t="s">
        <v>12882</v>
      </c>
      <c r="B10872" s="42" t="s">
        <v>1593</v>
      </c>
      <c r="C10872" s="42" t="s">
        <v>2060</v>
      </c>
      <c r="D10872" s="42" t="s">
        <v>2061</v>
      </c>
      <c r="E10872" s="42" t="s">
        <v>12026</v>
      </c>
      <c r="F10872" s="42" t="s">
        <v>12027</v>
      </c>
      <c r="G10872">
        <v>1</v>
      </c>
      <c r="H10872">
        <v>23.64</v>
      </c>
      <c r="I10872">
        <v>16.64</v>
      </c>
      <c r="J10872">
        <v>23.64</v>
      </c>
      <c r="K10872">
        <v>0</v>
      </c>
      <c r="L10872">
        <v>23.64</v>
      </c>
      <c r="M10872" s="1">
        <v>45608</v>
      </c>
      <c r="N10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3" spans="1:15" hidden="1">
      <c r="A10873" s="42" t="s">
        <v>12883</v>
      </c>
      <c r="B10873" s="42" t="s">
        <v>1849</v>
      </c>
      <c r="C10873" s="42" t="s">
        <v>2055</v>
      </c>
      <c r="D10873" s="42" t="s">
        <v>2069</v>
      </c>
      <c r="E10873" s="42" t="s">
        <v>12026</v>
      </c>
      <c r="F10873" s="42" t="s">
        <v>12027</v>
      </c>
      <c r="G10873">
        <v>7</v>
      </c>
      <c r="H10873">
        <v>23.64</v>
      </c>
      <c r="I10873">
        <v>12.29</v>
      </c>
      <c r="J10873">
        <v>165.48</v>
      </c>
      <c r="K10873">
        <v>3.1E-2</v>
      </c>
      <c r="L10873">
        <v>160.35</v>
      </c>
      <c r="M10873" s="1">
        <v>45948</v>
      </c>
      <c r="N10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4" spans="1:15" hidden="1">
      <c r="A10874" s="42" t="s">
        <v>12884</v>
      </c>
      <c r="B10874" s="42" t="s">
        <v>1194</v>
      </c>
      <c r="C10874" s="42" t="s">
        <v>2055</v>
      </c>
      <c r="D10874" s="42" t="s">
        <v>2061</v>
      </c>
      <c r="E10874" s="42" t="s">
        <v>12026</v>
      </c>
      <c r="F10874" s="42" t="s">
        <v>12029</v>
      </c>
      <c r="G10874">
        <v>4</v>
      </c>
      <c r="H10874">
        <v>18.13</v>
      </c>
      <c r="I10874">
        <v>12.74</v>
      </c>
      <c r="J10874">
        <v>72.52</v>
      </c>
      <c r="K10874">
        <v>0</v>
      </c>
      <c r="L10874">
        <v>72.52</v>
      </c>
      <c r="M10874" s="1">
        <v>45834</v>
      </c>
      <c r="N10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5" spans="1:15" hidden="1">
      <c r="A10875" s="42" t="s">
        <v>12885</v>
      </c>
      <c r="B10875" s="42" t="s">
        <v>292</v>
      </c>
      <c r="C10875" s="42" t="s">
        <v>2055</v>
      </c>
      <c r="D10875" s="42" t="s">
        <v>2061</v>
      </c>
      <c r="E10875" s="42" t="s">
        <v>12026</v>
      </c>
      <c r="F10875" s="42" t="s">
        <v>12034</v>
      </c>
      <c r="G10875">
        <v>5</v>
      </c>
      <c r="H10875">
        <v>12.65</v>
      </c>
      <c r="I10875">
        <v>10.210000000000001</v>
      </c>
      <c r="J10875">
        <v>63.25</v>
      </c>
      <c r="K10875">
        <v>0</v>
      </c>
      <c r="L10875">
        <v>63.25</v>
      </c>
      <c r="M10875" s="1">
        <v>45950</v>
      </c>
      <c r="N10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6" spans="1:15" hidden="1">
      <c r="A10876" s="42" t="s">
        <v>12886</v>
      </c>
      <c r="B10876" s="42" t="s">
        <v>695</v>
      </c>
      <c r="C10876" s="42" t="s">
        <v>2055</v>
      </c>
      <c r="D10876" s="42" t="s">
        <v>2061</v>
      </c>
      <c r="E10876" s="42" t="s">
        <v>12026</v>
      </c>
      <c r="F10876" s="42" t="s">
        <v>12034</v>
      </c>
      <c r="G10876">
        <v>1</v>
      </c>
      <c r="H10876">
        <v>12.65</v>
      </c>
      <c r="I10876">
        <v>10.47</v>
      </c>
      <c r="J10876">
        <v>12.65</v>
      </c>
      <c r="K10876">
        <v>0</v>
      </c>
      <c r="L10876">
        <v>12.65</v>
      </c>
      <c r="M10876" s="1">
        <v>45618</v>
      </c>
      <c r="N10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7" spans="1:15" hidden="1">
      <c r="A10877" s="42" t="s">
        <v>12887</v>
      </c>
      <c r="B10877" s="42" t="s">
        <v>1526</v>
      </c>
      <c r="C10877" s="42" t="s">
        <v>2055</v>
      </c>
      <c r="D10877" s="42" t="s">
        <v>2056</v>
      </c>
      <c r="E10877" s="42" t="s">
        <v>12026</v>
      </c>
      <c r="F10877" s="42" t="s">
        <v>12036</v>
      </c>
      <c r="G10877">
        <v>1</v>
      </c>
      <c r="H10877">
        <v>11.76</v>
      </c>
      <c r="I10877">
        <v>5.99</v>
      </c>
      <c r="J10877">
        <v>11.76</v>
      </c>
      <c r="K10877">
        <v>0</v>
      </c>
      <c r="L10877">
        <v>11.76</v>
      </c>
      <c r="M10877" s="1">
        <v>45585</v>
      </c>
      <c r="N10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8" spans="1:15" hidden="1">
      <c r="A10878" s="42" t="s">
        <v>12888</v>
      </c>
      <c r="B10878" s="42" t="s">
        <v>1453</v>
      </c>
      <c r="C10878" s="42" t="s">
        <v>2055</v>
      </c>
      <c r="D10878" s="42" t="s">
        <v>2056</v>
      </c>
      <c r="E10878" s="42" t="s">
        <v>12026</v>
      </c>
      <c r="F10878" s="42" t="s">
        <v>12027</v>
      </c>
      <c r="G10878">
        <v>2</v>
      </c>
      <c r="H10878">
        <v>23.64</v>
      </c>
      <c r="I10878">
        <v>15.66</v>
      </c>
      <c r="J10878">
        <v>47.28</v>
      </c>
      <c r="K10878">
        <v>0</v>
      </c>
      <c r="L10878">
        <v>47.28</v>
      </c>
      <c r="M10878" s="1">
        <v>45951</v>
      </c>
      <c r="N10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9" spans="1:15" hidden="1">
      <c r="A10879" s="42" t="s">
        <v>12889</v>
      </c>
      <c r="B10879" s="42" t="s">
        <v>1294</v>
      </c>
      <c r="C10879" s="42" t="s">
        <v>2055</v>
      </c>
      <c r="D10879" s="42" t="s">
        <v>2061</v>
      </c>
      <c r="E10879" s="42" t="s">
        <v>12026</v>
      </c>
      <c r="F10879" s="42" t="s">
        <v>12027</v>
      </c>
      <c r="G10879">
        <v>3</v>
      </c>
      <c r="H10879">
        <v>23.64</v>
      </c>
      <c r="I10879">
        <v>18.46</v>
      </c>
      <c r="J10879">
        <v>70.92</v>
      </c>
      <c r="K10879">
        <v>0</v>
      </c>
      <c r="L10879">
        <v>70.92</v>
      </c>
      <c r="M10879" s="1">
        <v>45528</v>
      </c>
      <c r="N10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0" spans="1:15" hidden="1">
      <c r="A10880" s="42" t="s">
        <v>12890</v>
      </c>
      <c r="B10880" s="42" t="s">
        <v>1963</v>
      </c>
      <c r="C10880" s="42" t="s">
        <v>2060</v>
      </c>
      <c r="D10880" s="42" t="s">
        <v>2061</v>
      </c>
      <c r="E10880" s="42" t="s">
        <v>12026</v>
      </c>
      <c r="F10880" s="42" t="s">
        <v>12044</v>
      </c>
      <c r="G10880">
        <v>8</v>
      </c>
      <c r="H10880">
        <v>7.25</v>
      </c>
      <c r="I10880">
        <v>4.04</v>
      </c>
      <c r="J10880">
        <v>58</v>
      </c>
      <c r="K10880">
        <v>0</v>
      </c>
      <c r="L10880">
        <v>58</v>
      </c>
      <c r="M10880" s="1">
        <v>45311</v>
      </c>
      <c r="N10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1" spans="1:15" hidden="1">
      <c r="A10881" s="42" t="s">
        <v>12891</v>
      </c>
      <c r="B10881" s="42" t="s">
        <v>86</v>
      </c>
      <c r="C10881" s="42" t="s">
        <v>2055</v>
      </c>
      <c r="D10881" s="42" t="s">
        <v>2056</v>
      </c>
      <c r="E10881" s="42" t="s">
        <v>12026</v>
      </c>
      <c r="F10881" s="42" t="s">
        <v>12036</v>
      </c>
      <c r="G10881">
        <v>1</v>
      </c>
      <c r="H10881">
        <v>11.76</v>
      </c>
      <c r="I10881">
        <v>8.11</v>
      </c>
      <c r="J10881">
        <v>11.76</v>
      </c>
      <c r="K10881">
        <v>0</v>
      </c>
      <c r="L10881">
        <v>11.76</v>
      </c>
      <c r="M10881" s="1">
        <v>45875</v>
      </c>
      <c r="N10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2" spans="1:15" hidden="1">
      <c r="A10882" s="42" t="s">
        <v>12892</v>
      </c>
      <c r="B10882" s="42" t="s">
        <v>1782</v>
      </c>
      <c r="C10882" s="42" t="s">
        <v>2055</v>
      </c>
      <c r="D10882" s="42" t="s">
        <v>2056</v>
      </c>
      <c r="E10882" s="42" t="s">
        <v>12026</v>
      </c>
      <c r="F10882" s="42" t="s">
        <v>12027</v>
      </c>
      <c r="G10882">
        <v>11</v>
      </c>
      <c r="H10882">
        <v>23.64</v>
      </c>
      <c r="I10882">
        <v>18.75</v>
      </c>
      <c r="J10882">
        <v>260.04000000000002</v>
      </c>
      <c r="K10882">
        <v>5.8999999999999997E-2</v>
      </c>
      <c r="L10882">
        <v>244.7</v>
      </c>
      <c r="M10882" s="1">
        <v>45545</v>
      </c>
      <c r="N10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3" spans="1:15" hidden="1">
      <c r="A10883" s="42" t="s">
        <v>12893</v>
      </c>
      <c r="B10883" s="42" t="s">
        <v>412</v>
      </c>
      <c r="C10883" s="42" t="s">
        <v>2055</v>
      </c>
      <c r="D10883" s="42" t="s">
        <v>2069</v>
      </c>
      <c r="E10883" s="42" t="s">
        <v>12026</v>
      </c>
      <c r="F10883" s="42" t="s">
        <v>12027</v>
      </c>
      <c r="G10883">
        <v>5</v>
      </c>
      <c r="H10883">
        <v>23.64</v>
      </c>
      <c r="I10883">
        <v>13.17</v>
      </c>
      <c r="J10883">
        <v>118.2</v>
      </c>
      <c r="K10883">
        <v>3.3000000000000002E-2</v>
      </c>
      <c r="L10883">
        <v>114.3</v>
      </c>
      <c r="M10883" s="1">
        <v>45791</v>
      </c>
      <c r="N10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4" spans="1:15" hidden="1">
      <c r="A10884" s="42" t="s">
        <v>12894</v>
      </c>
      <c r="B10884" s="42" t="s">
        <v>86</v>
      </c>
      <c r="C10884" s="42" t="s">
        <v>2055</v>
      </c>
      <c r="D10884" s="42" t="s">
        <v>2056</v>
      </c>
      <c r="E10884" s="42" t="s">
        <v>12026</v>
      </c>
      <c r="F10884" s="42" t="s">
        <v>12029</v>
      </c>
      <c r="G10884">
        <v>2</v>
      </c>
      <c r="H10884">
        <v>18.13</v>
      </c>
      <c r="I10884">
        <v>14.15</v>
      </c>
      <c r="J10884">
        <v>36.26</v>
      </c>
      <c r="K10884">
        <v>0</v>
      </c>
      <c r="L10884">
        <v>36.26</v>
      </c>
      <c r="M10884" s="1">
        <v>45525</v>
      </c>
      <c r="N10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5" spans="1:15" hidden="1">
      <c r="A10885" s="42" t="s">
        <v>12895</v>
      </c>
      <c r="B10885" s="42" t="s">
        <v>1881</v>
      </c>
      <c r="C10885" s="42" t="s">
        <v>2055</v>
      </c>
      <c r="D10885" s="42" t="s">
        <v>2056</v>
      </c>
      <c r="E10885" s="42" t="s">
        <v>12026</v>
      </c>
      <c r="F10885" s="42" t="s">
        <v>12027</v>
      </c>
      <c r="G10885">
        <v>7</v>
      </c>
      <c r="H10885">
        <v>23.64</v>
      </c>
      <c r="I10885">
        <v>21.05</v>
      </c>
      <c r="J10885">
        <v>165.48</v>
      </c>
      <c r="K10885">
        <v>3.5000000000000003E-2</v>
      </c>
      <c r="L10885">
        <v>159.69</v>
      </c>
      <c r="M10885" s="1">
        <v>45144</v>
      </c>
      <c r="N10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6" spans="1:15" hidden="1">
      <c r="A10886" s="42" t="s">
        <v>12896</v>
      </c>
      <c r="B10886" s="42" t="s">
        <v>1667</v>
      </c>
      <c r="C10886" s="42" t="s">
        <v>2055</v>
      </c>
      <c r="D10886" s="42" t="s">
        <v>2056</v>
      </c>
      <c r="E10886" s="42" t="s">
        <v>12026</v>
      </c>
      <c r="F10886" s="42" t="s">
        <v>12029</v>
      </c>
      <c r="G10886">
        <v>1</v>
      </c>
      <c r="H10886">
        <v>18.13</v>
      </c>
      <c r="I10886">
        <v>10.74</v>
      </c>
      <c r="J10886">
        <v>18.13</v>
      </c>
      <c r="K10886">
        <v>0</v>
      </c>
      <c r="L10886">
        <v>18.13</v>
      </c>
      <c r="M10886" s="1">
        <v>45186</v>
      </c>
      <c r="N10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7" spans="1:15" hidden="1">
      <c r="A10887" s="42" t="s">
        <v>12897</v>
      </c>
      <c r="B10887" s="42" t="s">
        <v>432</v>
      </c>
      <c r="C10887" s="42" t="s">
        <v>2055</v>
      </c>
      <c r="D10887" s="42" t="s">
        <v>2069</v>
      </c>
      <c r="E10887" s="42" t="s">
        <v>12026</v>
      </c>
      <c r="F10887" s="42" t="s">
        <v>12027</v>
      </c>
      <c r="G10887">
        <v>7</v>
      </c>
      <c r="H10887">
        <v>23.64</v>
      </c>
      <c r="I10887">
        <v>14.95</v>
      </c>
      <c r="J10887">
        <v>165.48</v>
      </c>
      <c r="K10887">
        <v>5.5E-2</v>
      </c>
      <c r="L10887">
        <v>156.38</v>
      </c>
      <c r="M10887" s="1">
        <v>45165</v>
      </c>
      <c r="N10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8" spans="1:15" hidden="1">
      <c r="A10888" s="42" t="s">
        <v>12898</v>
      </c>
      <c r="B10888" s="42" t="s">
        <v>1103</v>
      </c>
      <c r="C10888" s="42" t="s">
        <v>2055</v>
      </c>
      <c r="D10888" s="42" t="s">
        <v>2056</v>
      </c>
      <c r="E10888" s="42" t="s">
        <v>12026</v>
      </c>
      <c r="F10888" s="42" t="s">
        <v>12029</v>
      </c>
      <c r="G10888">
        <v>3</v>
      </c>
      <c r="H10888">
        <v>18.13</v>
      </c>
      <c r="I10888">
        <v>9.1300000000000008</v>
      </c>
      <c r="J10888">
        <v>54.39</v>
      </c>
      <c r="K10888">
        <v>0</v>
      </c>
      <c r="L10888">
        <v>54.39</v>
      </c>
      <c r="M10888" s="1">
        <v>45235</v>
      </c>
      <c r="N10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9" spans="1:15" hidden="1">
      <c r="A10889" s="42" t="s">
        <v>12899</v>
      </c>
      <c r="B10889" s="42" t="s">
        <v>126</v>
      </c>
      <c r="C10889" s="42" t="s">
        <v>2060</v>
      </c>
      <c r="D10889" s="42" t="s">
        <v>2061</v>
      </c>
      <c r="E10889" s="42" t="s">
        <v>12026</v>
      </c>
      <c r="F10889" s="42" t="s">
        <v>12036</v>
      </c>
      <c r="G10889">
        <v>3</v>
      </c>
      <c r="H10889">
        <v>11.76</v>
      </c>
      <c r="I10889">
        <v>7.69</v>
      </c>
      <c r="J10889">
        <v>35.28</v>
      </c>
      <c r="K10889">
        <v>0</v>
      </c>
      <c r="L10889">
        <v>35.28</v>
      </c>
      <c r="M10889" s="1">
        <v>45171</v>
      </c>
      <c r="N10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0" spans="1:15" hidden="1">
      <c r="A10890" s="42" t="s">
        <v>12900</v>
      </c>
      <c r="B10890" s="42" t="s">
        <v>1687</v>
      </c>
      <c r="C10890" s="42" t="s">
        <v>2060</v>
      </c>
      <c r="D10890" s="42" t="s">
        <v>2061</v>
      </c>
      <c r="E10890" s="42" t="s">
        <v>12026</v>
      </c>
      <c r="F10890" s="42" t="s">
        <v>12029</v>
      </c>
      <c r="G10890">
        <v>5</v>
      </c>
      <c r="H10890">
        <v>18.13</v>
      </c>
      <c r="I10890">
        <v>12.56</v>
      </c>
      <c r="J10890">
        <v>90.65</v>
      </c>
      <c r="K10890">
        <v>0</v>
      </c>
      <c r="L10890">
        <v>90.65</v>
      </c>
      <c r="M10890" s="1">
        <v>45371</v>
      </c>
      <c r="N10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1" spans="1:15" hidden="1">
      <c r="A10891" s="42" t="s">
        <v>12901</v>
      </c>
      <c r="B10891" s="42" t="s">
        <v>1639</v>
      </c>
      <c r="C10891" s="42" t="s">
        <v>2055</v>
      </c>
      <c r="D10891" s="42" t="s">
        <v>2061</v>
      </c>
      <c r="E10891" s="42" t="s">
        <v>12026</v>
      </c>
      <c r="F10891" s="42" t="s">
        <v>12027</v>
      </c>
      <c r="G10891">
        <v>3</v>
      </c>
      <c r="H10891">
        <v>23.64</v>
      </c>
      <c r="I10891">
        <v>14.65</v>
      </c>
      <c r="J10891">
        <v>70.92</v>
      </c>
      <c r="K10891">
        <v>0</v>
      </c>
      <c r="L10891">
        <v>70.92</v>
      </c>
      <c r="M10891" s="1">
        <v>45654</v>
      </c>
      <c r="N10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2" spans="1:15" hidden="1">
      <c r="A10892" s="42" t="s">
        <v>12902</v>
      </c>
      <c r="B10892" s="42" t="s">
        <v>1036</v>
      </c>
      <c r="C10892" s="42" t="s">
        <v>2060</v>
      </c>
      <c r="D10892" s="42" t="s">
        <v>2061</v>
      </c>
      <c r="E10892" s="42" t="s">
        <v>12026</v>
      </c>
      <c r="F10892" s="42" t="s">
        <v>12036</v>
      </c>
      <c r="G10892">
        <v>1</v>
      </c>
      <c r="H10892">
        <v>11.76</v>
      </c>
      <c r="I10892">
        <v>9.0500000000000007</v>
      </c>
      <c r="J10892">
        <v>11.76</v>
      </c>
      <c r="K10892">
        <v>0</v>
      </c>
      <c r="L10892">
        <v>11.76</v>
      </c>
      <c r="M10892" s="1">
        <v>45823</v>
      </c>
      <c r="N10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3" spans="1:15" hidden="1">
      <c r="A10893" s="42" t="s">
        <v>12903</v>
      </c>
      <c r="B10893" s="42" t="s">
        <v>446</v>
      </c>
      <c r="C10893" s="42" t="s">
        <v>2060</v>
      </c>
      <c r="D10893" s="42" t="s">
        <v>2061</v>
      </c>
      <c r="E10893" s="42" t="s">
        <v>12026</v>
      </c>
      <c r="F10893" s="42" t="s">
        <v>12034</v>
      </c>
      <c r="G10893">
        <v>5</v>
      </c>
      <c r="H10893">
        <v>12.65</v>
      </c>
      <c r="I10893">
        <v>6.95</v>
      </c>
      <c r="J10893">
        <v>63.25</v>
      </c>
      <c r="K10893">
        <v>0</v>
      </c>
      <c r="L10893">
        <v>63.25</v>
      </c>
      <c r="M10893" s="1">
        <v>45114</v>
      </c>
      <c r="N10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4" spans="1:15" hidden="1">
      <c r="A10894" s="42" t="s">
        <v>12904</v>
      </c>
      <c r="B10894" s="42" t="s">
        <v>1897</v>
      </c>
      <c r="C10894" s="42" t="s">
        <v>2060</v>
      </c>
      <c r="D10894" s="42" t="s">
        <v>2061</v>
      </c>
      <c r="E10894" s="42" t="s">
        <v>12026</v>
      </c>
      <c r="F10894" s="42" t="s">
        <v>12027</v>
      </c>
      <c r="G10894">
        <v>2</v>
      </c>
      <c r="H10894">
        <v>23.64</v>
      </c>
      <c r="I10894">
        <v>18.09</v>
      </c>
      <c r="J10894">
        <v>47.28</v>
      </c>
      <c r="K10894">
        <v>0</v>
      </c>
      <c r="L10894">
        <v>47.28</v>
      </c>
      <c r="M10894" s="1">
        <v>45569</v>
      </c>
      <c r="N10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5" spans="1:15" hidden="1">
      <c r="A10895" s="42" t="s">
        <v>12905</v>
      </c>
      <c r="B10895" s="42" t="s">
        <v>880</v>
      </c>
      <c r="C10895" s="42" t="s">
        <v>2055</v>
      </c>
      <c r="D10895" s="42" t="s">
        <v>2061</v>
      </c>
      <c r="E10895" s="42" t="s">
        <v>12026</v>
      </c>
      <c r="F10895" s="42" t="s">
        <v>12027</v>
      </c>
      <c r="G10895">
        <v>5</v>
      </c>
      <c r="H10895">
        <v>23.64</v>
      </c>
      <c r="I10895">
        <v>19.73</v>
      </c>
      <c r="J10895">
        <v>118.2</v>
      </c>
      <c r="K10895">
        <v>5.5E-2</v>
      </c>
      <c r="L10895">
        <v>111.7</v>
      </c>
      <c r="M10895" s="1">
        <v>45611</v>
      </c>
      <c r="N10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6" spans="1:15" hidden="1">
      <c r="A10896" s="42" t="s">
        <v>12906</v>
      </c>
      <c r="B10896" s="42" t="s">
        <v>1770</v>
      </c>
      <c r="C10896" s="42" t="s">
        <v>2060</v>
      </c>
      <c r="D10896" s="42" t="s">
        <v>2061</v>
      </c>
      <c r="E10896" s="42" t="s">
        <v>12026</v>
      </c>
      <c r="F10896" s="42" t="s">
        <v>12044</v>
      </c>
      <c r="G10896">
        <v>5</v>
      </c>
      <c r="H10896">
        <v>7.25</v>
      </c>
      <c r="I10896">
        <v>4.9400000000000004</v>
      </c>
      <c r="J10896">
        <v>36.25</v>
      </c>
      <c r="K10896">
        <v>0</v>
      </c>
      <c r="L10896">
        <v>36.25</v>
      </c>
      <c r="M10896" s="1">
        <v>45489</v>
      </c>
      <c r="N10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7" spans="1:15" hidden="1">
      <c r="A10897" s="42" t="s">
        <v>12907</v>
      </c>
      <c r="B10897" s="42" t="s">
        <v>1883</v>
      </c>
      <c r="C10897" s="42" t="s">
        <v>2060</v>
      </c>
      <c r="D10897" s="42" t="s">
        <v>2061</v>
      </c>
      <c r="E10897" s="42" t="s">
        <v>12026</v>
      </c>
      <c r="F10897" s="42" t="s">
        <v>12044</v>
      </c>
      <c r="G10897">
        <v>5</v>
      </c>
      <c r="H10897">
        <v>7.25</v>
      </c>
      <c r="I10897">
        <v>4.25</v>
      </c>
      <c r="J10897">
        <v>36.25</v>
      </c>
      <c r="K10897">
        <v>0</v>
      </c>
      <c r="L10897">
        <v>36.25</v>
      </c>
      <c r="M10897" s="1">
        <v>45074</v>
      </c>
      <c r="N10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8" spans="1:15" hidden="1">
      <c r="A10898" s="42" t="s">
        <v>12908</v>
      </c>
      <c r="B10898" s="42" t="s">
        <v>1233</v>
      </c>
      <c r="C10898" s="42" t="s">
        <v>2055</v>
      </c>
      <c r="D10898" s="42" t="s">
        <v>2061</v>
      </c>
      <c r="E10898" s="42" t="s">
        <v>12026</v>
      </c>
      <c r="F10898" s="42" t="s">
        <v>12036</v>
      </c>
      <c r="G10898">
        <v>2</v>
      </c>
      <c r="H10898">
        <v>11.76</v>
      </c>
      <c r="I10898">
        <v>10</v>
      </c>
      <c r="J10898">
        <v>23.52</v>
      </c>
      <c r="K10898">
        <v>0</v>
      </c>
      <c r="L10898">
        <v>23.52</v>
      </c>
      <c r="M10898" s="1">
        <v>45590</v>
      </c>
      <c r="N10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9" spans="1:15" hidden="1">
      <c r="A10899" s="42" t="s">
        <v>12909</v>
      </c>
      <c r="B10899" s="42" t="s">
        <v>1663</v>
      </c>
      <c r="C10899" s="42" t="s">
        <v>2055</v>
      </c>
      <c r="D10899" s="42" t="s">
        <v>2069</v>
      </c>
      <c r="E10899" s="42" t="s">
        <v>12026</v>
      </c>
      <c r="F10899" s="42" t="s">
        <v>12034</v>
      </c>
      <c r="G10899">
        <v>13</v>
      </c>
      <c r="H10899">
        <v>12.65</v>
      </c>
      <c r="I10899">
        <v>9.4700000000000006</v>
      </c>
      <c r="J10899">
        <v>164.45</v>
      </c>
      <c r="K10899">
        <v>3.5999999999999997E-2</v>
      </c>
      <c r="L10899">
        <v>158.53</v>
      </c>
      <c r="M10899" s="1">
        <v>45954</v>
      </c>
      <c r="N10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0" spans="1:15" hidden="1">
      <c r="A10900" s="42" t="s">
        <v>12910</v>
      </c>
      <c r="B10900" s="42" t="s">
        <v>1587</v>
      </c>
      <c r="C10900" s="42" t="s">
        <v>2055</v>
      </c>
      <c r="D10900" s="42" t="s">
        <v>2061</v>
      </c>
      <c r="E10900" s="42" t="s">
        <v>12026</v>
      </c>
      <c r="F10900" s="42" t="s">
        <v>12029</v>
      </c>
      <c r="G10900">
        <v>2</v>
      </c>
      <c r="H10900">
        <v>18.13</v>
      </c>
      <c r="I10900">
        <v>12.4</v>
      </c>
      <c r="J10900">
        <v>36.26</v>
      </c>
      <c r="K10900">
        <v>0</v>
      </c>
      <c r="L10900">
        <v>36.26</v>
      </c>
      <c r="M10900" s="1">
        <v>45273</v>
      </c>
      <c r="N10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1" spans="1:15" hidden="1">
      <c r="A10901" s="42" t="s">
        <v>12911</v>
      </c>
      <c r="B10901" s="42" t="s">
        <v>1441</v>
      </c>
      <c r="C10901" s="42" t="s">
        <v>2055</v>
      </c>
      <c r="D10901" s="42" t="s">
        <v>2061</v>
      </c>
      <c r="E10901" s="42" t="s">
        <v>12026</v>
      </c>
      <c r="F10901" s="42" t="s">
        <v>12044</v>
      </c>
      <c r="G10901">
        <v>3</v>
      </c>
      <c r="H10901">
        <v>7.25</v>
      </c>
      <c r="I10901">
        <v>5.65</v>
      </c>
      <c r="J10901">
        <v>21.75</v>
      </c>
      <c r="K10901">
        <v>0</v>
      </c>
      <c r="L10901">
        <v>21.75</v>
      </c>
      <c r="M10901" s="1">
        <v>45164</v>
      </c>
      <c r="N10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2" spans="1:15" hidden="1">
      <c r="A10902" s="42" t="s">
        <v>12912</v>
      </c>
      <c r="B10902" s="42" t="s">
        <v>126</v>
      </c>
      <c r="C10902" s="42" t="s">
        <v>2055</v>
      </c>
      <c r="D10902" s="42" t="s">
        <v>2056</v>
      </c>
      <c r="E10902" s="42" t="s">
        <v>12026</v>
      </c>
      <c r="F10902" s="42" t="s">
        <v>12034</v>
      </c>
      <c r="G10902">
        <v>8</v>
      </c>
      <c r="H10902">
        <v>12.65</v>
      </c>
      <c r="I10902">
        <v>10.19</v>
      </c>
      <c r="J10902">
        <v>101.2</v>
      </c>
      <c r="K10902">
        <v>0.04</v>
      </c>
      <c r="L10902">
        <v>97.15</v>
      </c>
      <c r="M10902" s="1">
        <v>45417</v>
      </c>
      <c r="N10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3" spans="1:15" hidden="1">
      <c r="A10903" s="42" t="s">
        <v>12913</v>
      </c>
      <c r="B10903" s="42" t="s">
        <v>1665</v>
      </c>
      <c r="C10903" s="42" t="s">
        <v>2055</v>
      </c>
      <c r="D10903" s="42" t="s">
        <v>2061</v>
      </c>
      <c r="E10903" s="42" t="s">
        <v>12026</v>
      </c>
      <c r="F10903" s="42" t="s">
        <v>12034</v>
      </c>
      <c r="G10903">
        <v>2</v>
      </c>
      <c r="H10903">
        <v>12.65</v>
      </c>
      <c r="I10903">
        <v>8.82</v>
      </c>
      <c r="J10903">
        <v>25.3</v>
      </c>
      <c r="K10903">
        <v>0</v>
      </c>
      <c r="L10903">
        <v>25.3</v>
      </c>
      <c r="M10903" s="1">
        <v>45614</v>
      </c>
      <c r="N10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4" spans="1:15" hidden="1">
      <c r="A10904" s="42" t="s">
        <v>12914</v>
      </c>
      <c r="B10904" s="42" t="s">
        <v>1375</v>
      </c>
      <c r="C10904" s="42" t="s">
        <v>2055</v>
      </c>
      <c r="D10904" s="42" t="s">
        <v>2069</v>
      </c>
      <c r="E10904" s="42" t="s">
        <v>12026</v>
      </c>
      <c r="F10904" s="42" t="s">
        <v>12036</v>
      </c>
      <c r="G10904">
        <v>23</v>
      </c>
      <c r="H10904">
        <v>11.76</v>
      </c>
      <c r="I10904">
        <v>10.49</v>
      </c>
      <c r="J10904">
        <v>270.48</v>
      </c>
      <c r="K10904">
        <v>3.5999999999999997E-2</v>
      </c>
      <c r="L10904">
        <v>260.74</v>
      </c>
      <c r="M10904" s="1">
        <v>45121</v>
      </c>
      <c r="N10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5" spans="1:15" hidden="1">
      <c r="A10905" s="42" t="s">
        <v>12915</v>
      </c>
      <c r="B10905" s="42" t="s">
        <v>1336</v>
      </c>
      <c r="C10905" s="42" t="s">
        <v>2060</v>
      </c>
      <c r="D10905" s="42" t="s">
        <v>2061</v>
      </c>
      <c r="E10905" s="42" t="s">
        <v>12026</v>
      </c>
      <c r="F10905" s="42" t="s">
        <v>12029</v>
      </c>
      <c r="G10905">
        <v>6</v>
      </c>
      <c r="H10905">
        <v>18.13</v>
      </c>
      <c r="I10905">
        <v>11.1</v>
      </c>
      <c r="J10905">
        <v>108.78</v>
      </c>
      <c r="K10905">
        <v>3.5999999999999997E-2</v>
      </c>
      <c r="L10905">
        <v>104.86</v>
      </c>
      <c r="M10905" s="1">
        <v>45506</v>
      </c>
      <c r="N10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6" spans="1:15" hidden="1">
      <c r="A10906" s="42" t="s">
        <v>12916</v>
      </c>
      <c r="B10906" s="42" t="s">
        <v>1939</v>
      </c>
      <c r="C10906" s="42" t="s">
        <v>2060</v>
      </c>
      <c r="D10906" s="42" t="s">
        <v>2061</v>
      </c>
      <c r="E10906" s="42" t="s">
        <v>12026</v>
      </c>
      <c r="F10906" s="42" t="s">
        <v>12036</v>
      </c>
      <c r="G10906">
        <v>3</v>
      </c>
      <c r="H10906">
        <v>11.76</v>
      </c>
      <c r="I10906">
        <v>7.54</v>
      </c>
      <c r="J10906">
        <v>35.28</v>
      </c>
      <c r="K10906">
        <v>0</v>
      </c>
      <c r="L10906">
        <v>35.28</v>
      </c>
      <c r="M10906" s="1">
        <v>45633</v>
      </c>
      <c r="N10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7" spans="1:15" hidden="1">
      <c r="A10907" s="42" t="s">
        <v>12917</v>
      </c>
      <c r="B10907" s="42" t="s">
        <v>1444</v>
      </c>
      <c r="C10907" s="42" t="s">
        <v>2055</v>
      </c>
      <c r="D10907" s="42" t="s">
        <v>2056</v>
      </c>
      <c r="E10907" s="42" t="s">
        <v>12026</v>
      </c>
      <c r="F10907" s="42" t="s">
        <v>12034</v>
      </c>
      <c r="G10907">
        <v>1</v>
      </c>
      <c r="H10907">
        <v>12.65</v>
      </c>
      <c r="I10907">
        <v>8.09</v>
      </c>
      <c r="J10907">
        <v>12.65</v>
      </c>
      <c r="K10907">
        <v>0</v>
      </c>
      <c r="L10907">
        <v>12.65</v>
      </c>
      <c r="M10907" s="1">
        <v>45187</v>
      </c>
      <c r="N10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8" spans="1:15" hidden="1">
      <c r="A10908" s="42" t="s">
        <v>12918</v>
      </c>
      <c r="B10908" s="42" t="s">
        <v>910</v>
      </c>
      <c r="C10908" s="42" t="s">
        <v>2055</v>
      </c>
      <c r="D10908" s="42" t="s">
        <v>2061</v>
      </c>
      <c r="E10908" s="42" t="s">
        <v>12026</v>
      </c>
      <c r="F10908" s="42" t="s">
        <v>12029</v>
      </c>
      <c r="G10908">
        <v>3</v>
      </c>
      <c r="H10908">
        <v>18.13</v>
      </c>
      <c r="I10908">
        <v>10.99</v>
      </c>
      <c r="J10908">
        <v>54.39</v>
      </c>
      <c r="K10908">
        <v>0</v>
      </c>
      <c r="L10908">
        <v>54.39</v>
      </c>
      <c r="M10908" s="1">
        <v>45156</v>
      </c>
      <c r="N10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9" spans="1:15" hidden="1">
      <c r="A10909" s="42" t="s">
        <v>12919</v>
      </c>
      <c r="B10909" s="42" t="s">
        <v>1137</v>
      </c>
      <c r="C10909" s="42" t="s">
        <v>2060</v>
      </c>
      <c r="D10909" s="42" t="s">
        <v>2061</v>
      </c>
      <c r="E10909" s="42" t="s">
        <v>12026</v>
      </c>
      <c r="F10909" s="42" t="s">
        <v>12027</v>
      </c>
      <c r="G10909">
        <v>10</v>
      </c>
      <c r="H10909">
        <v>23.64</v>
      </c>
      <c r="I10909">
        <v>20.25</v>
      </c>
      <c r="J10909">
        <v>236.4</v>
      </c>
      <c r="K10909">
        <v>3.5000000000000003E-2</v>
      </c>
      <c r="L10909">
        <v>228.13</v>
      </c>
      <c r="M10909" s="1">
        <v>45065</v>
      </c>
      <c r="N10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0" spans="1:15" hidden="1">
      <c r="A10910" s="42" t="s">
        <v>12920</v>
      </c>
      <c r="B10910" s="42" t="s">
        <v>90</v>
      </c>
      <c r="C10910" s="42" t="s">
        <v>2055</v>
      </c>
      <c r="D10910" s="42" t="s">
        <v>2069</v>
      </c>
      <c r="E10910" s="42" t="s">
        <v>12026</v>
      </c>
      <c r="F10910" s="42" t="s">
        <v>12044</v>
      </c>
      <c r="G10910">
        <v>2</v>
      </c>
      <c r="H10910">
        <v>7.25</v>
      </c>
      <c r="I10910">
        <v>4.7699999999999996</v>
      </c>
      <c r="J10910">
        <v>14.5</v>
      </c>
      <c r="K10910">
        <v>0</v>
      </c>
      <c r="L10910">
        <v>14.5</v>
      </c>
      <c r="M10910" s="1">
        <v>45277</v>
      </c>
      <c r="N10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1" spans="1:15" hidden="1">
      <c r="A10911" s="42" t="s">
        <v>12921</v>
      </c>
      <c r="B10911" s="42" t="s">
        <v>1093</v>
      </c>
      <c r="C10911" s="42" t="s">
        <v>2055</v>
      </c>
      <c r="D10911" s="42" t="s">
        <v>2061</v>
      </c>
      <c r="E10911" s="42" t="s">
        <v>12026</v>
      </c>
      <c r="F10911" s="42" t="s">
        <v>12029</v>
      </c>
      <c r="G10911">
        <v>8</v>
      </c>
      <c r="H10911">
        <v>18.13</v>
      </c>
      <c r="I10911">
        <v>9.75</v>
      </c>
      <c r="J10911">
        <v>145.04</v>
      </c>
      <c r="K10911">
        <v>0.04</v>
      </c>
      <c r="L10911">
        <v>139.24</v>
      </c>
      <c r="M10911" s="1">
        <v>44974</v>
      </c>
      <c r="N10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2" spans="1:15" hidden="1">
      <c r="A10912" s="42" t="s">
        <v>12922</v>
      </c>
      <c r="B10912" s="42" t="s">
        <v>807</v>
      </c>
      <c r="C10912" s="42" t="s">
        <v>2060</v>
      </c>
      <c r="D10912" s="42" t="s">
        <v>2061</v>
      </c>
      <c r="E10912" s="42" t="s">
        <v>12026</v>
      </c>
      <c r="F10912" s="42" t="s">
        <v>12044</v>
      </c>
      <c r="G10912">
        <v>4</v>
      </c>
      <c r="H10912">
        <v>7.25</v>
      </c>
      <c r="I10912">
        <v>5.4</v>
      </c>
      <c r="J10912">
        <v>29</v>
      </c>
      <c r="K10912">
        <v>0</v>
      </c>
      <c r="L10912">
        <v>29</v>
      </c>
      <c r="M10912" s="1">
        <v>45874</v>
      </c>
      <c r="N10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3" spans="1:15" hidden="1">
      <c r="A10913" s="42" t="s">
        <v>12923</v>
      </c>
      <c r="B10913" s="42" t="s">
        <v>823</v>
      </c>
      <c r="C10913" s="42" t="s">
        <v>2060</v>
      </c>
      <c r="D10913" s="42" t="s">
        <v>2061</v>
      </c>
      <c r="E10913" s="42" t="s">
        <v>12026</v>
      </c>
      <c r="F10913" s="42" t="s">
        <v>12027</v>
      </c>
      <c r="G10913">
        <v>6</v>
      </c>
      <c r="H10913">
        <v>23.64</v>
      </c>
      <c r="I10913">
        <v>16.78</v>
      </c>
      <c r="J10913">
        <v>141.84</v>
      </c>
      <c r="K10913">
        <v>3.9E-2</v>
      </c>
      <c r="L10913">
        <v>136.31</v>
      </c>
      <c r="M10913" s="1">
        <v>45237</v>
      </c>
      <c r="N10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4" spans="1:15" hidden="1">
      <c r="A10914" s="42" t="s">
        <v>12924</v>
      </c>
      <c r="B10914" s="42" t="s">
        <v>284</v>
      </c>
      <c r="C10914" s="42" t="s">
        <v>2055</v>
      </c>
      <c r="D10914" s="42" t="s">
        <v>2061</v>
      </c>
      <c r="E10914" s="42" t="s">
        <v>12026</v>
      </c>
      <c r="F10914" s="42" t="s">
        <v>12036</v>
      </c>
      <c r="G10914">
        <v>1</v>
      </c>
      <c r="H10914">
        <v>11.76</v>
      </c>
      <c r="I10914">
        <v>9.5299999999999994</v>
      </c>
      <c r="J10914">
        <v>11.76</v>
      </c>
      <c r="K10914">
        <v>0</v>
      </c>
      <c r="L10914">
        <v>11.76</v>
      </c>
      <c r="M10914" s="1">
        <v>45914</v>
      </c>
      <c r="N10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5" spans="1:15" hidden="1">
      <c r="A10915" s="42" t="s">
        <v>12925</v>
      </c>
      <c r="B10915" s="42" t="s">
        <v>420</v>
      </c>
      <c r="C10915" s="42" t="s">
        <v>2055</v>
      </c>
      <c r="D10915" s="42" t="s">
        <v>2056</v>
      </c>
      <c r="E10915" s="42" t="s">
        <v>12026</v>
      </c>
      <c r="F10915" s="42" t="s">
        <v>12036</v>
      </c>
      <c r="G10915">
        <v>5</v>
      </c>
      <c r="H10915">
        <v>11.76</v>
      </c>
      <c r="I10915">
        <v>10.050000000000001</v>
      </c>
      <c r="J10915">
        <v>58.8</v>
      </c>
      <c r="K10915">
        <v>0</v>
      </c>
      <c r="L10915">
        <v>58.8</v>
      </c>
      <c r="M10915" s="1">
        <v>45666</v>
      </c>
      <c r="N10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6" spans="1:15" hidden="1">
      <c r="A10916" s="42" t="s">
        <v>12926</v>
      </c>
      <c r="B10916" s="42" t="s">
        <v>678</v>
      </c>
      <c r="C10916" s="42" t="s">
        <v>2055</v>
      </c>
      <c r="D10916" s="42" t="s">
        <v>2069</v>
      </c>
      <c r="E10916" s="42" t="s">
        <v>12026</v>
      </c>
      <c r="F10916" s="42" t="s">
        <v>12034</v>
      </c>
      <c r="G10916">
        <v>3</v>
      </c>
      <c r="H10916">
        <v>12.65</v>
      </c>
      <c r="I10916">
        <v>10.36</v>
      </c>
      <c r="J10916">
        <v>37.950000000000003</v>
      </c>
      <c r="K10916">
        <v>0</v>
      </c>
      <c r="L10916">
        <v>37.950000000000003</v>
      </c>
      <c r="M10916" s="1">
        <v>45927</v>
      </c>
      <c r="N10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7" spans="1:15" hidden="1">
      <c r="A10917" s="42" t="s">
        <v>12927</v>
      </c>
      <c r="B10917" s="42" t="s">
        <v>1910</v>
      </c>
      <c r="C10917" s="42" t="s">
        <v>2060</v>
      </c>
      <c r="D10917" s="42" t="s">
        <v>2061</v>
      </c>
      <c r="E10917" s="42" t="s">
        <v>12026</v>
      </c>
      <c r="F10917" s="42" t="s">
        <v>12036</v>
      </c>
      <c r="G10917">
        <v>10</v>
      </c>
      <c r="H10917">
        <v>11.76</v>
      </c>
      <c r="I10917">
        <v>5.98</v>
      </c>
      <c r="J10917">
        <v>117.6</v>
      </c>
      <c r="K10917">
        <v>3.5000000000000003E-2</v>
      </c>
      <c r="L10917">
        <v>113.48</v>
      </c>
      <c r="M10917" s="1">
        <v>45536</v>
      </c>
      <c r="N10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8" spans="1:15" hidden="1">
      <c r="A10918" s="42" t="s">
        <v>12928</v>
      </c>
      <c r="B10918" s="42" t="s">
        <v>1336</v>
      </c>
      <c r="C10918" s="42" t="s">
        <v>2055</v>
      </c>
      <c r="D10918" s="42" t="s">
        <v>2056</v>
      </c>
      <c r="E10918" s="42" t="s">
        <v>12026</v>
      </c>
      <c r="F10918" s="42" t="s">
        <v>12029</v>
      </c>
      <c r="G10918">
        <v>5</v>
      </c>
      <c r="H10918">
        <v>18.13</v>
      </c>
      <c r="I10918">
        <v>15.24</v>
      </c>
      <c r="J10918">
        <v>90.65</v>
      </c>
      <c r="K10918">
        <v>0</v>
      </c>
      <c r="L10918">
        <v>90.65</v>
      </c>
      <c r="M10918" s="1">
        <v>45766</v>
      </c>
      <c r="N10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9" spans="1:15" hidden="1">
      <c r="A10919" s="42" t="s">
        <v>12929</v>
      </c>
      <c r="B10919" s="42" t="s">
        <v>1159</v>
      </c>
      <c r="C10919" s="42" t="s">
        <v>2055</v>
      </c>
      <c r="D10919" s="42" t="s">
        <v>2069</v>
      </c>
      <c r="E10919" s="42" t="s">
        <v>12026</v>
      </c>
      <c r="F10919" s="42" t="s">
        <v>12044</v>
      </c>
      <c r="G10919">
        <v>1</v>
      </c>
      <c r="H10919">
        <v>7.25</v>
      </c>
      <c r="I10919">
        <v>5.5</v>
      </c>
      <c r="J10919">
        <v>7.25</v>
      </c>
      <c r="K10919">
        <v>0</v>
      </c>
      <c r="L10919">
        <v>7.25</v>
      </c>
      <c r="M10919" s="1">
        <v>45139</v>
      </c>
      <c r="N10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0" spans="1:15" hidden="1">
      <c r="A10920" s="42" t="s">
        <v>12930</v>
      </c>
      <c r="B10920" s="42" t="s">
        <v>1043</v>
      </c>
      <c r="C10920" s="42" t="s">
        <v>2060</v>
      </c>
      <c r="D10920" s="42" t="s">
        <v>2061</v>
      </c>
      <c r="E10920" s="42" t="s">
        <v>12026</v>
      </c>
      <c r="F10920" s="42" t="s">
        <v>12029</v>
      </c>
      <c r="G10920">
        <v>13</v>
      </c>
      <c r="H10920">
        <v>18.13</v>
      </c>
      <c r="I10920">
        <v>14.65</v>
      </c>
      <c r="J10920">
        <v>235.69</v>
      </c>
      <c r="K10920">
        <v>4.5999999999999999E-2</v>
      </c>
      <c r="L10920">
        <v>224.85</v>
      </c>
      <c r="M10920" s="1">
        <v>44975</v>
      </c>
      <c r="N10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1" spans="1:15" hidden="1">
      <c r="A10921" s="42" t="s">
        <v>12931</v>
      </c>
      <c r="B10921" s="42" t="s">
        <v>1000</v>
      </c>
      <c r="C10921" s="42" t="s">
        <v>2060</v>
      </c>
      <c r="D10921" s="42" t="s">
        <v>2061</v>
      </c>
      <c r="E10921" s="42" t="s">
        <v>12026</v>
      </c>
      <c r="F10921" s="42" t="s">
        <v>12044</v>
      </c>
      <c r="G10921">
        <v>10</v>
      </c>
      <c r="H10921">
        <v>7.25</v>
      </c>
      <c r="I10921">
        <v>3.97</v>
      </c>
      <c r="J10921">
        <v>72.5</v>
      </c>
      <c r="K10921">
        <v>0</v>
      </c>
      <c r="L10921">
        <v>72.5</v>
      </c>
      <c r="M10921" s="1">
        <v>45613</v>
      </c>
      <c r="N10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2" spans="1:15" hidden="1">
      <c r="A10922" s="42" t="s">
        <v>12932</v>
      </c>
      <c r="B10922" s="42" t="s">
        <v>765</v>
      </c>
      <c r="C10922" s="42" t="s">
        <v>2060</v>
      </c>
      <c r="D10922" s="42" t="s">
        <v>2061</v>
      </c>
      <c r="E10922" s="42" t="s">
        <v>12026</v>
      </c>
      <c r="F10922" s="42" t="s">
        <v>12027</v>
      </c>
      <c r="G10922">
        <v>2</v>
      </c>
      <c r="H10922">
        <v>23.64</v>
      </c>
      <c r="I10922">
        <v>17.260000000000002</v>
      </c>
      <c r="J10922">
        <v>47.28</v>
      </c>
      <c r="K10922">
        <v>0</v>
      </c>
      <c r="L10922">
        <v>47.28</v>
      </c>
      <c r="M10922" s="1">
        <v>45500</v>
      </c>
      <c r="N10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3" spans="1:15" hidden="1">
      <c r="A10923" s="42" t="s">
        <v>12933</v>
      </c>
      <c r="B10923" s="42" t="s">
        <v>771</v>
      </c>
      <c r="C10923" s="42" t="s">
        <v>2055</v>
      </c>
      <c r="D10923" s="42" t="s">
        <v>2056</v>
      </c>
      <c r="E10923" s="42" t="s">
        <v>12026</v>
      </c>
      <c r="F10923" s="42" t="s">
        <v>12044</v>
      </c>
      <c r="G10923">
        <v>7</v>
      </c>
      <c r="H10923">
        <v>7.25</v>
      </c>
      <c r="I10923">
        <v>5.58</v>
      </c>
      <c r="J10923">
        <v>50.75</v>
      </c>
      <c r="K10923">
        <v>0</v>
      </c>
      <c r="L10923">
        <v>50.75</v>
      </c>
      <c r="M10923" s="1">
        <v>45500</v>
      </c>
      <c r="N10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4" spans="1:15" hidden="1">
      <c r="A10924" s="42" t="s">
        <v>12934</v>
      </c>
      <c r="B10924" s="42" t="s">
        <v>1294</v>
      </c>
      <c r="C10924" s="42" t="s">
        <v>2055</v>
      </c>
      <c r="D10924" s="42" t="s">
        <v>2061</v>
      </c>
      <c r="E10924" s="42" t="s">
        <v>12026</v>
      </c>
      <c r="F10924" s="42" t="s">
        <v>12034</v>
      </c>
      <c r="G10924">
        <v>5</v>
      </c>
      <c r="H10924">
        <v>12.65</v>
      </c>
      <c r="I10924">
        <v>10.7</v>
      </c>
      <c r="J10924">
        <v>63.25</v>
      </c>
      <c r="K10924">
        <v>0</v>
      </c>
      <c r="L10924">
        <v>63.25</v>
      </c>
      <c r="M10924" s="1">
        <v>45187</v>
      </c>
      <c r="N10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5" spans="1:15" hidden="1">
      <c r="A10925" s="42" t="s">
        <v>12935</v>
      </c>
      <c r="B10925" s="42" t="s">
        <v>1633</v>
      </c>
      <c r="C10925" s="42" t="s">
        <v>2060</v>
      </c>
      <c r="D10925" s="42" t="s">
        <v>2061</v>
      </c>
      <c r="E10925" s="42" t="s">
        <v>12026</v>
      </c>
      <c r="F10925" s="42" t="s">
        <v>12036</v>
      </c>
      <c r="G10925">
        <v>2</v>
      </c>
      <c r="H10925">
        <v>11.76</v>
      </c>
      <c r="I10925">
        <v>7.64</v>
      </c>
      <c r="J10925">
        <v>23.52</v>
      </c>
      <c r="K10925">
        <v>0</v>
      </c>
      <c r="L10925">
        <v>23.52</v>
      </c>
      <c r="M10925" s="1">
        <v>45755</v>
      </c>
      <c r="N10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6" spans="1:15" hidden="1">
      <c r="A10926" s="42" t="s">
        <v>12936</v>
      </c>
      <c r="B10926" s="42" t="s">
        <v>1363</v>
      </c>
      <c r="C10926" s="42" t="s">
        <v>2055</v>
      </c>
      <c r="D10926" s="42" t="s">
        <v>2056</v>
      </c>
      <c r="E10926" s="42" t="s">
        <v>12026</v>
      </c>
      <c r="F10926" s="42" t="s">
        <v>12029</v>
      </c>
      <c r="G10926">
        <v>4</v>
      </c>
      <c r="H10926">
        <v>18.13</v>
      </c>
      <c r="I10926">
        <v>15.62</v>
      </c>
      <c r="J10926">
        <v>72.52</v>
      </c>
      <c r="K10926">
        <v>0</v>
      </c>
      <c r="L10926">
        <v>72.52</v>
      </c>
      <c r="M10926" s="1">
        <v>45628</v>
      </c>
      <c r="N10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7" spans="1:15" hidden="1">
      <c r="A10927" s="42" t="s">
        <v>12937</v>
      </c>
      <c r="B10927" s="42" t="s">
        <v>354</v>
      </c>
      <c r="C10927" s="42" t="s">
        <v>2060</v>
      </c>
      <c r="D10927" s="42" t="s">
        <v>2061</v>
      </c>
      <c r="E10927" s="42" t="s">
        <v>12026</v>
      </c>
      <c r="F10927" s="42" t="s">
        <v>12029</v>
      </c>
      <c r="G10927">
        <v>5</v>
      </c>
      <c r="H10927">
        <v>18.13</v>
      </c>
      <c r="I10927">
        <v>15.15</v>
      </c>
      <c r="J10927">
        <v>90.65</v>
      </c>
      <c r="K10927">
        <v>0</v>
      </c>
      <c r="L10927">
        <v>90.65</v>
      </c>
      <c r="M10927" s="1">
        <v>45479</v>
      </c>
      <c r="N10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8" spans="1:15" hidden="1">
      <c r="A10928" s="42" t="s">
        <v>12938</v>
      </c>
      <c r="B10928" s="42" t="s">
        <v>506</v>
      </c>
      <c r="C10928" s="42" t="s">
        <v>2055</v>
      </c>
      <c r="D10928" s="42" t="s">
        <v>2061</v>
      </c>
      <c r="E10928" s="42" t="s">
        <v>12026</v>
      </c>
      <c r="F10928" s="42" t="s">
        <v>12036</v>
      </c>
      <c r="G10928">
        <v>4</v>
      </c>
      <c r="H10928">
        <v>11.76</v>
      </c>
      <c r="I10928">
        <v>6.24</v>
      </c>
      <c r="J10928">
        <v>47.04</v>
      </c>
      <c r="K10928">
        <v>0</v>
      </c>
      <c r="L10928">
        <v>47.04</v>
      </c>
      <c r="M10928" s="1">
        <v>45022</v>
      </c>
      <c r="N10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9" spans="1:15" hidden="1">
      <c r="A10929" s="42" t="s">
        <v>12939</v>
      </c>
      <c r="B10929" s="42" t="s">
        <v>1306</v>
      </c>
      <c r="C10929" s="42" t="s">
        <v>2055</v>
      </c>
      <c r="D10929" s="42" t="s">
        <v>2069</v>
      </c>
      <c r="E10929" s="42" t="s">
        <v>12026</v>
      </c>
      <c r="F10929" s="42" t="s">
        <v>12027</v>
      </c>
      <c r="G10929">
        <v>4</v>
      </c>
      <c r="H10929">
        <v>23.64</v>
      </c>
      <c r="I10929">
        <v>17.77</v>
      </c>
      <c r="J10929">
        <v>94.56</v>
      </c>
      <c r="K10929">
        <v>0</v>
      </c>
      <c r="L10929">
        <v>94.56</v>
      </c>
      <c r="M10929" s="1">
        <v>45842</v>
      </c>
      <c r="N10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0" spans="1:15" hidden="1">
      <c r="A10930" s="42" t="s">
        <v>12940</v>
      </c>
      <c r="B10930" s="42" t="s">
        <v>629</v>
      </c>
      <c r="C10930" s="42" t="s">
        <v>2055</v>
      </c>
      <c r="D10930" s="42" t="s">
        <v>2061</v>
      </c>
      <c r="E10930" s="42" t="s">
        <v>12026</v>
      </c>
      <c r="F10930" s="42" t="s">
        <v>12044</v>
      </c>
      <c r="G10930">
        <v>4</v>
      </c>
      <c r="H10930">
        <v>7.25</v>
      </c>
      <c r="I10930">
        <v>6.06</v>
      </c>
      <c r="J10930">
        <v>29</v>
      </c>
      <c r="K10930">
        <v>0</v>
      </c>
      <c r="L10930">
        <v>29</v>
      </c>
      <c r="M10930" s="1">
        <v>45060</v>
      </c>
      <c r="N10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1" spans="1:15" hidden="1">
      <c r="A10931" s="42" t="s">
        <v>12941</v>
      </c>
      <c r="B10931" s="42" t="s">
        <v>394</v>
      </c>
      <c r="C10931" s="42" t="s">
        <v>2055</v>
      </c>
      <c r="D10931" s="42" t="s">
        <v>2061</v>
      </c>
      <c r="E10931" s="42" t="s">
        <v>12026</v>
      </c>
      <c r="F10931" s="42" t="s">
        <v>12029</v>
      </c>
      <c r="G10931">
        <v>2</v>
      </c>
      <c r="H10931">
        <v>18.13</v>
      </c>
      <c r="I10931">
        <v>10.35</v>
      </c>
      <c r="J10931">
        <v>36.26</v>
      </c>
      <c r="K10931">
        <v>0</v>
      </c>
      <c r="L10931">
        <v>36.26</v>
      </c>
      <c r="M10931" s="1">
        <v>45074</v>
      </c>
      <c r="N10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2" spans="1:15" hidden="1">
      <c r="A10932" s="42" t="s">
        <v>12942</v>
      </c>
      <c r="B10932" s="42" t="s">
        <v>490</v>
      </c>
      <c r="C10932" s="42" t="s">
        <v>2055</v>
      </c>
      <c r="D10932" s="42" t="s">
        <v>2056</v>
      </c>
      <c r="E10932" s="42" t="s">
        <v>12026</v>
      </c>
      <c r="F10932" s="42" t="s">
        <v>12034</v>
      </c>
      <c r="G10932">
        <v>3</v>
      </c>
      <c r="H10932">
        <v>12.65</v>
      </c>
      <c r="I10932">
        <v>9.2200000000000006</v>
      </c>
      <c r="J10932">
        <v>37.950000000000003</v>
      </c>
      <c r="K10932">
        <v>0</v>
      </c>
      <c r="L10932">
        <v>37.950000000000003</v>
      </c>
      <c r="M10932" s="1">
        <v>45114</v>
      </c>
      <c r="N10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3" spans="1:15" hidden="1">
      <c r="A10933" s="42" t="s">
        <v>12943</v>
      </c>
      <c r="B10933" s="42" t="s">
        <v>264</v>
      </c>
      <c r="C10933" s="42" t="s">
        <v>2055</v>
      </c>
      <c r="D10933" s="42" t="s">
        <v>2061</v>
      </c>
      <c r="E10933" s="42" t="s">
        <v>12026</v>
      </c>
      <c r="F10933" s="42" t="s">
        <v>12029</v>
      </c>
      <c r="G10933">
        <v>2</v>
      </c>
      <c r="H10933">
        <v>18.13</v>
      </c>
      <c r="I10933">
        <v>12.47</v>
      </c>
      <c r="J10933">
        <v>36.26</v>
      </c>
      <c r="K10933">
        <v>0</v>
      </c>
      <c r="L10933">
        <v>36.26</v>
      </c>
      <c r="M10933" s="1">
        <v>45252</v>
      </c>
      <c r="N10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4" spans="1:15" hidden="1">
      <c r="A10934" s="42" t="s">
        <v>12944</v>
      </c>
      <c r="B10934" s="42" t="s">
        <v>551</v>
      </c>
      <c r="C10934" s="42" t="s">
        <v>2060</v>
      </c>
      <c r="D10934" s="42" t="s">
        <v>2061</v>
      </c>
      <c r="E10934" s="42" t="s">
        <v>12026</v>
      </c>
      <c r="F10934" s="42" t="s">
        <v>12036</v>
      </c>
      <c r="G10934">
        <v>9</v>
      </c>
      <c r="H10934">
        <v>11.76</v>
      </c>
      <c r="I10934">
        <v>10.43</v>
      </c>
      <c r="J10934">
        <v>105.84</v>
      </c>
      <c r="K10934">
        <v>0.04</v>
      </c>
      <c r="L10934">
        <v>101.61</v>
      </c>
      <c r="M10934" s="1">
        <v>45789</v>
      </c>
      <c r="N10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5" spans="1:15" hidden="1">
      <c r="A10935" s="42" t="s">
        <v>12945</v>
      </c>
      <c r="B10935" s="42" t="s">
        <v>1356</v>
      </c>
      <c r="C10935" s="42" t="s">
        <v>2055</v>
      </c>
      <c r="D10935" s="42" t="s">
        <v>2061</v>
      </c>
      <c r="E10935" s="42" t="s">
        <v>12026</v>
      </c>
      <c r="F10935" s="42" t="s">
        <v>12034</v>
      </c>
      <c r="G10935">
        <v>3</v>
      </c>
      <c r="H10935">
        <v>12.65</v>
      </c>
      <c r="I10935">
        <v>6.5</v>
      </c>
      <c r="J10935">
        <v>37.950000000000003</v>
      </c>
      <c r="K10935">
        <v>0</v>
      </c>
      <c r="L10935">
        <v>37.950000000000003</v>
      </c>
      <c r="M10935" s="1">
        <v>45474</v>
      </c>
      <c r="N10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936" spans="1:15" hidden="1">
      <c r="A10936" s="42" t="s">
        <v>12946</v>
      </c>
      <c r="B10936" s="42" t="s">
        <v>294</v>
      </c>
      <c r="C10936" s="42" t="s">
        <v>2055</v>
      </c>
      <c r="D10936" s="42" t="s">
        <v>2061</v>
      </c>
      <c r="E10936" s="42" t="s">
        <v>12026</v>
      </c>
      <c r="F10936" s="42" t="s">
        <v>12027</v>
      </c>
      <c r="G10936">
        <v>7</v>
      </c>
      <c r="H10936">
        <v>23.64</v>
      </c>
      <c r="I10936">
        <v>18.43</v>
      </c>
      <c r="J10936">
        <v>165.48</v>
      </c>
      <c r="K10936">
        <v>4.4999999999999998E-2</v>
      </c>
      <c r="L10936">
        <v>158.03</v>
      </c>
      <c r="M10936" s="1">
        <v>45558</v>
      </c>
      <c r="N10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7" spans="1:15" hidden="1">
      <c r="A10937" s="42" t="s">
        <v>12947</v>
      </c>
      <c r="B10937" s="42" t="s">
        <v>990</v>
      </c>
      <c r="C10937" s="42" t="s">
        <v>2060</v>
      </c>
      <c r="D10937" s="42" t="s">
        <v>2061</v>
      </c>
      <c r="E10937" s="42" t="s">
        <v>12026</v>
      </c>
      <c r="F10937" s="42" t="s">
        <v>12029</v>
      </c>
      <c r="G10937">
        <v>5</v>
      </c>
      <c r="H10937">
        <v>18.13</v>
      </c>
      <c r="I10937">
        <v>11.5</v>
      </c>
      <c r="J10937">
        <v>90.65</v>
      </c>
      <c r="K10937">
        <v>0</v>
      </c>
      <c r="L10937">
        <v>90.65</v>
      </c>
      <c r="M10937" s="1">
        <v>45521</v>
      </c>
      <c r="N10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8" spans="1:15" hidden="1">
      <c r="A10938" s="42" t="s">
        <v>12948</v>
      </c>
      <c r="B10938" s="42" t="s">
        <v>823</v>
      </c>
      <c r="C10938" s="42" t="s">
        <v>2055</v>
      </c>
      <c r="D10938" s="42" t="s">
        <v>2061</v>
      </c>
      <c r="E10938" s="42" t="s">
        <v>12026</v>
      </c>
      <c r="F10938" s="42" t="s">
        <v>12044</v>
      </c>
      <c r="G10938">
        <v>5</v>
      </c>
      <c r="H10938">
        <v>7.25</v>
      </c>
      <c r="I10938">
        <v>3.71</v>
      </c>
      <c r="J10938">
        <v>36.25</v>
      </c>
      <c r="K10938">
        <v>0</v>
      </c>
      <c r="L10938">
        <v>36.25</v>
      </c>
      <c r="M10938" s="1">
        <v>45545</v>
      </c>
      <c r="N10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9" spans="1:15" hidden="1">
      <c r="A10939" s="42" t="s">
        <v>12949</v>
      </c>
      <c r="B10939" s="42" t="s">
        <v>639</v>
      </c>
      <c r="C10939" s="42" t="s">
        <v>2055</v>
      </c>
      <c r="D10939" s="42" t="s">
        <v>2061</v>
      </c>
      <c r="E10939" s="42" t="s">
        <v>12026</v>
      </c>
      <c r="F10939" s="42" t="s">
        <v>12034</v>
      </c>
      <c r="G10939">
        <v>9</v>
      </c>
      <c r="H10939">
        <v>12.65</v>
      </c>
      <c r="I10939">
        <v>9.89</v>
      </c>
      <c r="J10939">
        <v>113.85</v>
      </c>
      <c r="K10939">
        <v>3.2000000000000001E-2</v>
      </c>
      <c r="L10939">
        <v>110.21</v>
      </c>
      <c r="M10939" s="1">
        <v>44984</v>
      </c>
      <c r="N10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0" spans="1:15" hidden="1">
      <c r="A10940" s="42" t="s">
        <v>12950</v>
      </c>
      <c r="B10940" s="42" t="s">
        <v>713</v>
      </c>
      <c r="C10940" s="42" t="s">
        <v>2060</v>
      </c>
      <c r="D10940" s="42" t="s">
        <v>2061</v>
      </c>
      <c r="E10940" s="42" t="s">
        <v>12026</v>
      </c>
      <c r="F10940" s="42" t="s">
        <v>12029</v>
      </c>
      <c r="G10940">
        <v>3</v>
      </c>
      <c r="H10940">
        <v>18.13</v>
      </c>
      <c r="I10940">
        <v>9.5399999999999991</v>
      </c>
      <c r="J10940">
        <v>54.39</v>
      </c>
      <c r="K10940">
        <v>0</v>
      </c>
      <c r="L10940">
        <v>54.39</v>
      </c>
      <c r="M10940" s="1">
        <v>45604</v>
      </c>
      <c r="N10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1" spans="1:15" hidden="1">
      <c r="A10941" s="42" t="s">
        <v>12951</v>
      </c>
      <c r="B10941" s="42" t="s">
        <v>128</v>
      </c>
      <c r="C10941" s="42" t="s">
        <v>2060</v>
      </c>
      <c r="D10941" s="42" t="s">
        <v>2061</v>
      </c>
      <c r="E10941" s="42" t="s">
        <v>12026</v>
      </c>
      <c r="F10941" s="42" t="s">
        <v>12044</v>
      </c>
      <c r="G10941">
        <v>2</v>
      </c>
      <c r="H10941">
        <v>7.25</v>
      </c>
      <c r="I10941">
        <v>5.0199999999999996</v>
      </c>
      <c r="J10941">
        <v>14.5</v>
      </c>
      <c r="K10941">
        <v>0</v>
      </c>
      <c r="L10941">
        <v>14.5</v>
      </c>
      <c r="M10941" s="1">
        <v>45785</v>
      </c>
      <c r="N10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2" spans="1:15" hidden="1">
      <c r="A10942" s="42" t="s">
        <v>12952</v>
      </c>
      <c r="B10942" s="42" t="s">
        <v>1408</v>
      </c>
      <c r="C10942" s="42" t="s">
        <v>2055</v>
      </c>
      <c r="D10942" s="42" t="s">
        <v>2056</v>
      </c>
      <c r="E10942" s="42" t="s">
        <v>12026</v>
      </c>
      <c r="F10942" s="42" t="s">
        <v>12034</v>
      </c>
      <c r="G10942">
        <v>4</v>
      </c>
      <c r="H10942">
        <v>12.65</v>
      </c>
      <c r="I10942">
        <v>7.25</v>
      </c>
      <c r="J10942">
        <v>50.6</v>
      </c>
      <c r="K10942">
        <v>0</v>
      </c>
      <c r="L10942">
        <v>50.6</v>
      </c>
      <c r="M10942" s="1">
        <v>45924</v>
      </c>
      <c r="N10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3" spans="1:15" hidden="1">
      <c r="A10943" s="42" t="s">
        <v>12953</v>
      </c>
      <c r="B10943" s="42" t="s">
        <v>239</v>
      </c>
      <c r="C10943" s="42" t="s">
        <v>2060</v>
      </c>
      <c r="D10943" s="42" t="s">
        <v>2061</v>
      </c>
      <c r="E10943" s="42" t="s">
        <v>12026</v>
      </c>
      <c r="F10943" s="42" t="s">
        <v>12044</v>
      </c>
      <c r="G10943">
        <v>1</v>
      </c>
      <c r="H10943">
        <v>7.25</v>
      </c>
      <c r="I10943">
        <v>5.4</v>
      </c>
      <c r="J10943">
        <v>7.25</v>
      </c>
      <c r="K10943">
        <v>0</v>
      </c>
      <c r="L10943">
        <v>7.25</v>
      </c>
      <c r="M10943" s="1">
        <v>45592</v>
      </c>
      <c r="N10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4" spans="1:15" hidden="1">
      <c r="A10944" s="42" t="s">
        <v>12954</v>
      </c>
      <c r="B10944" s="42" t="s">
        <v>1550</v>
      </c>
      <c r="C10944" s="42" t="s">
        <v>2055</v>
      </c>
      <c r="D10944" s="42" t="s">
        <v>2056</v>
      </c>
      <c r="E10944" s="42" t="s">
        <v>12026</v>
      </c>
      <c r="F10944" s="42" t="s">
        <v>12034</v>
      </c>
      <c r="G10944">
        <v>4</v>
      </c>
      <c r="H10944">
        <v>12.65</v>
      </c>
      <c r="I10944">
        <v>8.74</v>
      </c>
      <c r="J10944">
        <v>50.6</v>
      </c>
      <c r="K10944">
        <v>0</v>
      </c>
      <c r="L10944">
        <v>50.6</v>
      </c>
      <c r="M10944" s="1">
        <v>45485</v>
      </c>
      <c r="N10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5" spans="1:15" hidden="1">
      <c r="A10945" s="42" t="s">
        <v>12955</v>
      </c>
      <c r="B10945" s="42" t="s">
        <v>1833</v>
      </c>
      <c r="C10945" s="42" t="s">
        <v>2060</v>
      </c>
      <c r="D10945" s="42" t="s">
        <v>2061</v>
      </c>
      <c r="E10945" s="42" t="s">
        <v>12026</v>
      </c>
      <c r="F10945" s="42" t="s">
        <v>12044</v>
      </c>
      <c r="G10945">
        <v>3</v>
      </c>
      <c r="H10945">
        <v>7.25</v>
      </c>
      <c r="I10945">
        <v>6.22</v>
      </c>
      <c r="J10945">
        <v>21.75</v>
      </c>
      <c r="K10945">
        <v>0</v>
      </c>
      <c r="L10945">
        <v>21.75</v>
      </c>
      <c r="M10945" s="1">
        <v>45495</v>
      </c>
      <c r="N10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6" spans="1:15" hidden="1">
      <c r="A10946" s="42" t="s">
        <v>12956</v>
      </c>
      <c r="B10946" s="42" t="s">
        <v>2034</v>
      </c>
      <c r="C10946" s="42" t="s">
        <v>2055</v>
      </c>
      <c r="D10946" s="42" t="s">
        <v>2061</v>
      </c>
      <c r="E10946" s="42" t="s">
        <v>12026</v>
      </c>
      <c r="F10946" s="42" t="s">
        <v>12044</v>
      </c>
      <c r="G10946">
        <v>1</v>
      </c>
      <c r="H10946">
        <v>7.25</v>
      </c>
      <c r="I10946">
        <v>4.09</v>
      </c>
      <c r="J10946">
        <v>7.25</v>
      </c>
      <c r="K10946">
        <v>0</v>
      </c>
      <c r="L10946">
        <v>7.25</v>
      </c>
      <c r="M10946" s="1">
        <v>45268</v>
      </c>
      <c r="N10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7" spans="1:15" hidden="1">
      <c r="A10947" s="42" t="s">
        <v>12957</v>
      </c>
      <c r="B10947" s="42" t="s">
        <v>1633</v>
      </c>
      <c r="C10947" s="42" t="s">
        <v>2055</v>
      </c>
      <c r="D10947" s="42" t="s">
        <v>2056</v>
      </c>
      <c r="E10947" s="42" t="s">
        <v>12026</v>
      </c>
      <c r="F10947" s="42" t="s">
        <v>12029</v>
      </c>
      <c r="G10947">
        <v>10</v>
      </c>
      <c r="H10947">
        <v>18.13</v>
      </c>
      <c r="I10947">
        <v>12.58</v>
      </c>
      <c r="J10947">
        <v>181.3</v>
      </c>
      <c r="K10947">
        <v>0.04</v>
      </c>
      <c r="L10947">
        <v>174.05</v>
      </c>
      <c r="M10947" s="1">
        <v>45429</v>
      </c>
      <c r="N10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8" spans="1:15" hidden="1">
      <c r="A10948" s="42" t="s">
        <v>12958</v>
      </c>
      <c r="B10948" s="42" t="s">
        <v>843</v>
      </c>
      <c r="C10948" s="42" t="s">
        <v>2055</v>
      </c>
      <c r="D10948" s="42" t="s">
        <v>2061</v>
      </c>
      <c r="E10948" s="42" t="s">
        <v>12026</v>
      </c>
      <c r="F10948" s="42" t="s">
        <v>12034</v>
      </c>
      <c r="G10948">
        <v>1</v>
      </c>
      <c r="H10948">
        <v>12.65</v>
      </c>
      <c r="I10948">
        <v>7.89</v>
      </c>
      <c r="J10948">
        <v>12.65</v>
      </c>
      <c r="K10948">
        <v>0</v>
      </c>
      <c r="L10948">
        <v>12.65</v>
      </c>
      <c r="M10948" s="1">
        <v>45430</v>
      </c>
      <c r="N10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9" spans="1:15" hidden="1">
      <c r="A10949" s="42" t="s">
        <v>12959</v>
      </c>
      <c r="B10949" s="42" t="s">
        <v>322</v>
      </c>
      <c r="C10949" s="42" t="s">
        <v>2060</v>
      </c>
      <c r="D10949" s="42" t="s">
        <v>2061</v>
      </c>
      <c r="E10949" s="42" t="s">
        <v>12026</v>
      </c>
      <c r="F10949" s="42" t="s">
        <v>12027</v>
      </c>
      <c r="G10949">
        <v>1</v>
      </c>
      <c r="H10949">
        <v>23.64</v>
      </c>
      <c r="I10949">
        <v>20.170000000000002</v>
      </c>
      <c r="J10949">
        <v>23.64</v>
      </c>
      <c r="K10949">
        <v>0</v>
      </c>
      <c r="L10949">
        <v>23.64</v>
      </c>
      <c r="M10949" s="1">
        <v>45067</v>
      </c>
      <c r="N10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0" spans="1:15" hidden="1">
      <c r="A10950" s="42" t="s">
        <v>12960</v>
      </c>
      <c r="B10950" s="42" t="s">
        <v>1387</v>
      </c>
      <c r="C10950" s="42" t="s">
        <v>2055</v>
      </c>
      <c r="D10950" s="42" t="s">
        <v>2069</v>
      </c>
      <c r="E10950" s="42" t="s">
        <v>12026</v>
      </c>
      <c r="F10950" s="42" t="s">
        <v>12044</v>
      </c>
      <c r="G10950">
        <v>2</v>
      </c>
      <c r="H10950">
        <v>7.25</v>
      </c>
      <c r="I10950">
        <v>6.05</v>
      </c>
      <c r="J10950">
        <v>14.5</v>
      </c>
      <c r="K10950">
        <v>0</v>
      </c>
      <c r="L10950">
        <v>14.5</v>
      </c>
      <c r="M10950" s="1">
        <v>45947</v>
      </c>
      <c r="N10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1" spans="1:15" hidden="1">
      <c r="A10951" s="42" t="s">
        <v>12961</v>
      </c>
      <c r="B10951" s="42" t="s">
        <v>1790</v>
      </c>
      <c r="C10951" s="42" t="s">
        <v>2060</v>
      </c>
      <c r="D10951" s="42" t="s">
        <v>2061</v>
      </c>
      <c r="E10951" s="42" t="s">
        <v>12026</v>
      </c>
      <c r="F10951" s="42" t="s">
        <v>12029</v>
      </c>
      <c r="G10951">
        <v>7</v>
      </c>
      <c r="H10951">
        <v>18.13</v>
      </c>
      <c r="I10951">
        <v>11.15</v>
      </c>
      <c r="J10951">
        <v>126.91</v>
      </c>
      <c r="K10951">
        <v>4.7E-2</v>
      </c>
      <c r="L10951">
        <v>120.95</v>
      </c>
      <c r="M10951" s="1">
        <v>45022</v>
      </c>
      <c r="N10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2" spans="1:15" hidden="1">
      <c r="A10952" s="42" t="s">
        <v>12962</v>
      </c>
      <c r="B10952" s="42" t="s">
        <v>1257</v>
      </c>
      <c r="C10952" s="42" t="s">
        <v>2055</v>
      </c>
      <c r="D10952" s="42" t="s">
        <v>2056</v>
      </c>
      <c r="E10952" s="42" t="s">
        <v>12026</v>
      </c>
      <c r="F10952" s="42" t="s">
        <v>12029</v>
      </c>
      <c r="G10952">
        <v>15</v>
      </c>
      <c r="H10952">
        <v>18.13</v>
      </c>
      <c r="I10952">
        <v>16.010000000000002</v>
      </c>
      <c r="J10952">
        <v>271.95</v>
      </c>
      <c r="K10952">
        <v>0.04</v>
      </c>
      <c r="L10952">
        <v>261.07</v>
      </c>
      <c r="M10952" s="1">
        <v>45699</v>
      </c>
      <c r="N10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3" spans="1:15" hidden="1">
      <c r="A10953" s="42" t="s">
        <v>12963</v>
      </c>
      <c r="B10953" s="42" t="s">
        <v>1455</v>
      </c>
      <c r="C10953" s="42" t="s">
        <v>2055</v>
      </c>
      <c r="D10953" s="42" t="s">
        <v>2061</v>
      </c>
      <c r="E10953" s="42" t="s">
        <v>12026</v>
      </c>
      <c r="F10953" s="42" t="s">
        <v>12034</v>
      </c>
      <c r="G10953">
        <v>7</v>
      </c>
      <c r="H10953">
        <v>12.65</v>
      </c>
      <c r="I10953">
        <v>10.43</v>
      </c>
      <c r="J10953">
        <v>88.55</v>
      </c>
      <c r="K10953">
        <v>0</v>
      </c>
      <c r="L10953">
        <v>88.55</v>
      </c>
      <c r="M10953" s="1">
        <v>45127</v>
      </c>
      <c r="N10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4" spans="1:15" hidden="1">
      <c r="A10954" s="42" t="s">
        <v>12964</v>
      </c>
      <c r="B10954" s="42" t="s">
        <v>1354</v>
      </c>
      <c r="C10954" s="42" t="s">
        <v>2060</v>
      </c>
      <c r="D10954" s="42" t="s">
        <v>2061</v>
      </c>
      <c r="E10954" s="42" t="s">
        <v>12026</v>
      </c>
      <c r="F10954" s="42" t="s">
        <v>12029</v>
      </c>
      <c r="G10954">
        <v>1</v>
      </c>
      <c r="H10954">
        <v>18.13</v>
      </c>
      <c r="I10954">
        <v>15.04</v>
      </c>
      <c r="J10954">
        <v>18.13</v>
      </c>
      <c r="K10954">
        <v>0</v>
      </c>
      <c r="L10954">
        <v>18.13</v>
      </c>
      <c r="M10954" s="1">
        <v>45490</v>
      </c>
      <c r="N10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5" spans="1:15" hidden="1">
      <c r="A10955" s="42" t="s">
        <v>12965</v>
      </c>
      <c r="B10955" s="42" t="s">
        <v>992</v>
      </c>
      <c r="C10955" s="42" t="s">
        <v>2055</v>
      </c>
      <c r="D10955" s="42" t="s">
        <v>2061</v>
      </c>
      <c r="E10955" s="42" t="s">
        <v>12026</v>
      </c>
      <c r="F10955" s="42" t="s">
        <v>12036</v>
      </c>
      <c r="G10955">
        <v>1</v>
      </c>
      <c r="H10955">
        <v>11.76</v>
      </c>
      <c r="I10955">
        <v>7.3</v>
      </c>
      <c r="J10955">
        <v>11.76</v>
      </c>
      <c r="K10955">
        <v>0</v>
      </c>
      <c r="L10955">
        <v>11.76</v>
      </c>
      <c r="M10955" s="1">
        <v>45438</v>
      </c>
      <c r="N10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6" spans="1:15" hidden="1">
      <c r="A10956" s="42" t="s">
        <v>12966</v>
      </c>
      <c r="B10956" s="42" t="s">
        <v>1927</v>
      </c>
      <c r="C10956" s="42" t="s">
        <v>2055</v>
      </c>
      <c r="D10956" s="42" t="s">
        <v>2061</v>
      </c>
      <c r="E10956" s="42" t="s">
        <v>12026</v>
      </c>
      <c r="F10956" s="42" t="s">
        <v>12044</v>
      </c>
      <c r="G10956">
        <v>2</v>
      </c>
      <c r="H10956">
        <v>7.25</v>
      </c>
      <c r="I10956">
        <v>6.2</v>
      </c>
      <c r="J10956">
        <v>14.5</v>
      </c>
      <c r="K10956">
        <v>0</v>
      </c>
      <c r="L10956">
        <v>14.5</v>
      </c>
      <c r="M10956" s="1">
        <v>45676</v>
      </c>
      <c r="N10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7" spans="1:15" hidden="1">
      <c r="A10957" s="42" t="s">
        <v>12967</v>
      </c>
      <c r="B10957" s="42" t="s">
        <v>490</v>
      </c>
      <c r="C10957" s="42" t="s">
        <v>2055</v>
      </c>
      <c r="D10957" s="42" t="s">
        <v>2061</v>
      </c>
      <c r="E10957" s="42" t="s">
        <v>12026</v>
      </c>
      <c r="F10957" s="42" t="s">
        <v>12034</v>
      </c>
      <c r="G10957">
        <v>4</v>
      </c>
      <c r="H10957">
        <v>12.65</v>
      </c>
      <c r="I10957">
        <v>8.7100000000000009</v>
      </c>
      <c r="J10957">
        <v>50.6</v>
      </c>
      <c r="K10957">
        <v>0</v>
      </c>
      <c r="L10957">
        <v>50.6</v>
      </c>
      <c r="M10957" s="1">
        <v>45888</v>
      </c>
      <c r="N10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8" spans="1:15" hidden="1">
      <c r="A10958" s="42" t="s">
        <v>12968</v>
      </c>
      <c r="B10958" s="42" t="s">
        <v>205</v>
      </c>
      <c r="C10958" s="42" t="s">
        <v>2055</v>
      </c>
      <c r="D10958" s="42" t="s">
        <v>2056</v>
      </c>
      <c r="E10958" s="42" t="s">
        <v>12026</v>
      </c>
      <c r="F10958" s="42" t="s">
        <v>12036</v>
      </c>
      <c r="G10958">
        <v>7</v>
      </c>
      <c r="H10958">
        <v>11.76</v>
      </c>
      <c r="I10958">
        <v>7.62</v>
      </c>
      <c r="J10958">
        <v>82.32</v>
      </c>
      <c r="K10958">
        <v>0</v>
      </c>
      <c r="L10958">
        <v>82.32</v>
      </c>
      <c r="M10958" s="1">
        <v>45211</v>
      </c>
      <c r="N10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9" spans="1:15" hidden="1">
      <c r="A10959" s="42" t="s">
        <v>12969</v>
      </c>
      <c r="B10959" s="42" t="s">
        <v>41</v>
      </c>
      <c r="C10959" s="42" t="s">
        <v>2055</v>
      </c>
      <c r="D10959" s="42" t="s">
        <v>2056</v>
      </c>
      <c r="E10959" s="42" t="s">
        <v>12026</v>
      </c>
      <c r="F10959" s="42" t="s">
        <v>12044</v>
      </c>
      <c r="G10959">
        <v>2</v>
      </c>
      <c r="H10959">
        <v>7.25</v>
      </c>
      <c r="I10959">
        <v>4.24</v>
      </c>
      <c r="J10959">
        <v>14.5</v>
      </c>
      <c r="K10959">
        <v>0</v>
      </c>
      <c r="L10959">
        <v>14.5</v>
      </c>
      <c r="M10959" s="1">
        <v>45673</v>
      </c>
      <c r="N10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0" spans="1:15" hidden="1">
      <c r="A10960" s="42" t="s">
        <v>12970</v>
      </c>
      <c r="B10960" s="42" t="s">
        <v>528</v>
      </c>
      <c r="C10960" s="42" t="s">
        <v>2055</v>
      </c>
      <c r="D10960" s="42" t="s">
        <v>2056</v>
      </c>
      <c r="E10960" s="42" t="s">
        <v>12026</v>
      </c>
      <c r="F10960" s="42" t="s">
        <v>12034</v>
      </c>
      <c r="G10960">
        <v>1</v>
      </c>
      <c r="H10960">
        <v>12.65</v>
      </c>
      <c r="I10960">
        <v>11.23</v>
      </c>
      <c r="J10960">
        <v>12.65</v>
      </c>
      <c r="K10960">
        <v>0</v>
      </c>
      <c r="L10960">
        <v>12.65</v>
      </c>
      <c r="M10960" s="1">
        <v>45464</v>
      </c>
      <c r="N10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1" spans="1:15" hidden="1">
      <c r="A10961" s="42" t="s">
        <v>12971</v>
      </c>
      <c r="B10961" s="42" t="s">
        <v>595</v>
      </c>
      <c r="C10961" s="42" t="s">
        <v>2055</v>
      </c>
      <c r="D10961" s="42" t="s">
        <v>2056</v>
      </c>
      <c r="E10961" s="42" t="s">
        <v>12026</v>
      </c>
      <c r="F10961" s="42" t="s">
        <v>12034</v>
      </c>
      <c r="G10961">
        <v>11</v>
      </c>
      <c r="H10961">
        <v>12.65</v>
      </c>
      <c r="I10961">
        <v>11.22</v>
      </c>
      <c r="J10961">
        <v>139.15</v>
      </c>
      <c r="K10961">
        <v>0.05</v>
      </c>
      <c r="L10961">
        <v>132.19</v>
      </c>
      <c r="M10961" s="1">
        <v>45001</v>
      </c>
      <c r="N10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2" spans="1:15" hidden="1">
      <c r="A10962" s="42" t="s">
        <v>12972</v>
      </c>
      <c r="B10962" s="42" t="s">
        <v>663</v>
      </c>
      <c r="C10962" s="42" t="s">
        <v>2055</v>
      </c>
      <c r="D10962" s="42" t="s">
        <v>2061</v>
      </c>
      <c r="E10962" s="42" t="s">
        <v>12026</v>
      </c>
      <c r="F10962" s="42" t="s">
        <v>12027</v>
      </c>
      <c r="G10962">
        <v>2</v>
      </c>
      <c r="H10962">
        <v>23.64</v>
      </c>
      <c r="I10962">
        <v>16.52</v>
      </c>
      <c r="J10962">
        <v>47.28</v>
      </c>
      <c r="K10962">
        <v>0</v>
      </c>
      <c r="L10962">
        <v>47.28</v>
      </c>
      <c r="M10962" s="1">
        <v>45405</v>
      </c>
      <c r="N10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3" spans="1:15" hidden="1">
      <c r="A10963" s="42" t="s">
        <v>12973</v>
      </c>
      <c r="B10963" s="42" t="s">
        <v>1008</v>
      </c>
      <c r="C10963" s="42" t="s">
        <v>2055</v>
      </c>
      <c r="D10963" s="42" t="s">
        <v>2061</v>
      </c>
      <c r="E10963" s="42" t="s">
        <v>12026</v>
      </c>
      <c r="F10963" s="42" t="s">
        <v>12029</v>
      </c>
      <c r="G10963">
        <v>24</v>
      </c>
      <c r="H10963">
        <v>18.13</v>
      </c>
      <c r="I10963">
        <v>16.18</v>
      </c>
      <c r="J10963">
        <v>435.12</v>
      </c>
      <c r="K10963">
        <v>4.2999999999999997E-2</v>
      </c>
      <c r="L10963">
        <v>416.41</v>
      </c>
      <c r="M10963" s="1">
        <v>45011</v>
      </c>
      <c r="N10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4" spans="1:15" hidden="1">
      <c r="A10964" s="42" t="s">
        <v>12974</v>
      </c>
      <c r="B10964" s="42" t="s">
        <v>1613</v>
      </c>
      <c r="C10964" s="42" t="s">
        <v>2055</v>
      </c>
      <c r="D10964" s="42" t="s">
        <v>2056</v>
      </c>
      <c r="E10964" s="42" t="s">
        <v>12026</v>
      </c>
      <c r="F10964" s="42" t="s">
        <v>12034</v>
      </c>
      <c r="G10964">
        <v>1</v>
      </c>
      <c r="H10964">
        <v>12.65</v>
      </c>
      <c r="I10964">
        <v>10.7</v>
      </c>
      <c r="J10964">
        <v>12.65</v>
      </c>
      <c r="K10964">
        <v>0</v>
      </c>
      <c r="L10964">
        <v>12.65</v>
      </c>
      <c r="M10964" s="1">
        <v>45195</v>
      </c>
      <c r="N10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5" spans="1:15" hidden="1">
      <c r="A10965" s="42" t="s">
        <v>12975</v>
      </c>
      <c r="B10965" s="42" t="s">
        <v>2019</v>
      </c>
      <c r="C10965" s="42" t="s">
        <v>2060</v>
      </c>
      <c r="D10965" s="42" t="s">
        <v>2061</v>
      </c>
      <c r="E10965" s="42" t="s">
        <v>12026</v>
      </c>
      <c r="F10965" s="42" t="s">
        <v>12029</v>
      </c>
      <c r="G10965">
        <v>5</v>
      </c>
      <c r="H10965">
        <v>18.13</v>
      </c>
      <c r="I10965">
        <v>9.8000000000000007</v>
      </c>
      <c r="J10965">
        <v>90.65</v>
      </c>
      <c r="K10965">
        <v>0</v>
      </c>
      <c r="L10965">
        <v>90.65</v>
      </c>
      <c r="M10965" s="1">
        <v>45821</v>
      </c>
      <c r="N10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6" spans="1:15" hidden="1">
      <c r="A10966" s="42" t="s">
        <v>12976</v>
      </c>
      <c r="B10966" s="42" t="s">
        <v>1257</v>
      </c>
      <c r="C10966" s="42" t="s">
        <v>2060</v>
      </c>
      <c r="D10966" s="42" t="s">
        <v>2061</v>
      </c>
      <c r="E10966" s="42" t="s">
        <v>12026</v>
      </c>
      <c r="F10966" s="42" t="s">
        <v>12036</v>
      </c>
      <c r="G10966">
        <v>3</v>
      </c>
      <c r="H10966">
        <v>11.76</v>
      </c>
      <c r="I10966">
        <v>9.3800000000000008</v>
      </c>
      <c r="J10966">
        <v>35.28</v>
      </c>
      <c r="K10966">
        <v>0</v>
      </c>
      <c r="L10966">
        <v>35.28</v>
      </c>
      <c r="M10966" s="1">
        <v>45263</v>
      </c>
      <c r="N10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7" spans="1:15" hidden="1">
      <c r="A10967" s="42" t="s">
        <v>12977</v>
      </c>
      <c r="B10967" s="42" t="s">
        <v>258</v>
      </c>
      <c r="C10967" s="42" t="s">
        <v>2060</v>
      </c>
      <c r="D10967" s="42" t="s">
        <v>2061</v>
      </c>
      <c r="E10967" s="42" t="s">
        <v>12026</v>
      </c>
      <c r="F10967" s="42" t="s">
        <v>12029</v>
      </c>
      <c r="G10967">
        <v>1</v>
      </c>
      <c r="H10967">
        <v>18.13</v>
      </c>
      <c r="I10967">
        <v>15.59</v>
      </c>
      <c r="J10967">
        <v>18.13</v>
      </c>
      <c r="K10967">
        <v>0</v>
      </c>
      <c r="L10967">
        <v>18.13</v>
      </c>
      <c r="M10967" s="1">
        <v>45139</v>
      </c>
      <c r="N10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8" spans="1:15" hidden="1">
      <c r="A10968" s="42" t="s">
        <v>12978</v>
      </c>
      <c r="B10968" s="42" t="s">
        <v>1466</v>
      </c>
      <c r="C10968" s="42" t="s">
        <v>2060</v>
      </c>
      <c r="D10968" s="42" t="s">
        <v>2061</v>
      </c>
      <c r="E10968" s="42" t="s">
        <v>12026</v>
      </c>
      <c r="F10968" s="42" t="s">
        <v>12027</v>
      </c>
      <c r="G10968">
        <v>5</v>
      </c>
      <c r="H10968">
        <v>23.64</v>
      </c>
      <c r="I10968">
        <v>16.41</v>
      </c>
      <c r="J10968">
        <v>118.2</v>
      </c>
      <c r="K10968">
        <v>3.4000000000000002E-2</v>
      </c>
      <c r="L10968">
        <v>114.18</v>
      </c>
      <c r="M10968" s="1">
        <v>44948</v>
      </c>
      <c r="N10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9" spans="1:15" hidden="1">
      <c r="A10969" s="42" t="s">
        <v>12979</v>
      </c>
      <c r="B10969" s="42" t="s">
        <v>1879</v>
      </c>
      <c r="C10969" s="42" t="s">
        <v>2060</v>
      </c>
      <c r="D10969" s="42" t="s">
        <v>2061</v>
      </c>
      <c r="E10969" s="42" t="s">
        <v>12026</v>
      </c>
      <c r="F10969" s="42" t="s">
        <v>12036</v>
      </c>
      <c r="G10969">
        <v>4</v>
      </c>
      <c r="H10969">
        <v>11.76</v>
      </c>
      <c r="I10969">
        <v>9.66</v>
      </c>
      <c r="J10969">
        <v>47.04</v>
      </c>
      <c r="K10969">
        <v>0</v>
      </c>
      <c r="L10969">
        <v>47.04</v>
      </c>
      <c r="M10969" s="1">
        <v>45821</v>
      </c>
      <c r="N10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0" spans="1:15" hidden="1">
      <c r="A10970" s="42" t="s">
        <v>12980</v>
      </c>
      <c r="B10970" s="42" t="s">
        <v>1215</v>
      </c>
      <c r="C10970" s="42" t="s">
        <v>2055</v>
      </c>
      <c r="D10970" s="42" t="s">
        <v>2061</v>
      </c>
      <c r="E10970" s="42" t="s">
        <v>12026</v>
      </c>
      <c r="F10970" s="42" t="s">
        <v>12027</v>
      </c>
      <c r="G10970">
        <v>4</v>
      </c>
      <c r="H10970">
        <v>23.64</v>
      </c>
      <c r="I10970">
        <v>13.46</v>
      </c>
      <c r="J10970">
        <v>94.56</v>
      </c>
      <c r="K10970">
        <v>0</v>
      </c>
      <c r="L10970">
        <v>94.56</v>
      </c>
      <c r="M10970" s="1">
        <v>45190</v>
      </c>
      <c r="N10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1" spans="1:15" hidden="1">
      <c r="A10971" s="42" t="s">
        <v>12981</v>
      </c>
      <c r="B10971" s="42" t="s">
        <v>1897</v>
      </c>
      <c r="C10971" s="42" t="s">
        <v>2055</v>
      </c>
      <c r="D10971" s="42" t="s">
        <v>2056</v>
      </c>
      <c r="E10971" s="42" t="s">
        <v>12026</v>
      </c>
      <c r="F10971" s="42" t="s">
        <v>12027</v>
      </c>
      <c r="G10971">
        <v>1</v>
      </c>
      <c r="H10971">
        <v>23.64</v>
      </c>
      <c r="I10971">
        <v>20.61</v>
      </c>
      <c r="J10971">
        <v>23.64</v>
      </c>
      <c r="K10971">
        <v>0</v>
      </c>
      <c r="L10971">
        <v>23.64</v>
      </c>
      <c r="M10971" s="1">
        <v>45095</v>
      </c>
      <c r="N10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2" spans="1:15" hidden="1">
      <c r="A10972" s="42" t="s">
        <v>12982</v>
      </c>
      <c r="B10972" s="42" t="s">
        <v>1304</v>
      </c>
      <c r="C10972" s="42" t="s">
        <v>2055</v>
      </c>
      <c r="D10972" s="42" t="s">
        <v>2056</v>
      </c>
      <c r="E10972" s="42" t="s">
        <v>12026</v>
      </c>
      <c r="F10972" s="42" t="s">
        <v>12036</v>
      </c>
      <c r="G10972">
        <v>1</v>
      </c>
      <c r="H10972">
        <v>11.76</v>
      </c>
      <c r="I10972">
        <v>9.85</v>
      </c>
      <c r="J10972">
        <v>11.76</v>
      </c>
      <c r="K10972">
        <v>0</v>
      </c>
      <c r="L10972">
        <v>11.76</v>
      </c>
      <c r="M10972" s="1">
        <v>45162</v>
      </c>
      <c r="N10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3" spans="1:15" hidden="1">
      <c r="A10973" s="42" t="s">
        <v>12983</v>
      </c>
      <c r="B10973" s="42" t="s">
        <v>1819</v>
      </c>
      <c r="C10973" s="42" t="s">
        <v>2055</v>
      </c>
      <c r="D10973" s="42" t="s">
        <v>2056</v>
      </c>
      <c r="E10973" s="42" t="s">
        <v>12026</v>
      </c>
      <c r="F10973" s="42" t="s">
        <v>12027</v>
      </c>
      <c r="G10973">
        <v>4</v>
      </c>
      <c r="H10973">
        <v>23.64</v>
      </c>
      <c r="I10973">
        <v>14.03</v>
      </c>
      <c r="J10973">
        <v>94.56</v>
      </c>
      <c r="K10973">
        <v>0</v>
      </c>
      <c r="L10973">
        <v>94.56</v>
      </c>
      <c r="M10973" s="1">
        <v>45819</v>
      </c>
      <c r="N10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4" spans="1:15" hidden="1">
      <c r="A10974" s="42" t="s">
        <v>12984</v>
      </c>
      <c r="B10974" s="42" t="s">
        <v>635</v>
      </c>
      <c r="C10974" s="42" t="s">
        <v>2055</v>
      </c>
      <c r="D10974" s="42" t="s">
        <v>2061</v>
      </c>
      <c r="E10974" s="42" t="s">
        <v>12026</v>
      </c>
      <c r="F10974" s="42" t="s">
        <v>12044</v>
      </c>
      <c r="G10974">
        <v>1</v>
      </c>
      <c r="H10974">
        <v>7.25</v>
      </c>
      <c r="I10974">
        <v>3.89</v>
      </c>
      <c r="J10974">
        <v>7.25</v>
      </c>
      <c r="K10974">
        <v>0</v>
      </c>
      <c r="L10974">
        <v>7.25</v>
      </c>
      <c r="M10974" s="1">
        <v>45906</v>
      </c>
      <c r="N10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5" spans="1:15" hidden="1">
      <c r="A10975" s="42" t="s">
        <v>12985</v>
      </c>
      <c r="B10975" s="42" t="s">
        <v>410</v>
      </c>
      <c r="C10975" s="42" t="s">
        <v>2055</v>
      </c>
      <c r="D10975" s="42" t="s">
        <v>2056</v>
      </c>
      <c r="E10975" s="42" t="s">
        <v>12026</v>
      </c>
      <c r="F10975" s="42" t="s">
        <v>12029</v>
      </c>
      <c r="G10975">
        <v>4</v>
      </c>
      <c r="H10975">
        <v>18.13</v>
      </c>
      <c r="I10975">
        <v>12.26</v>
      </c>
      <c r="J10975">
        <v>72.52</v>
      </c>
      <c r="K10975">
        <v>0</v>
      </c>
      <c r="L10975">
        <v>72.52</v>
      </c>
      <c r="M10975" s="1">
        <v>45585</v>
      </c>
      <c r="N10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6" spans="1:15" hidden="1">
      <c r="A10976" s="42" t="s">
        <v>12986</v>
      </c>
      <c r="B10976" s="42" t="s">
        <v>119</v>
      </c>
      <c r="C10976" s="42" t="s">
        <v>2055</v>
      </c>
      <c r="D10976" s="42" t="s">
        <v>2061</v>
      </c>
      <c r="E10976" s="42" t="s">
        <v>12026</v>
      </c>
      <c r="F10976" s="42" t="s">
        <v>12036</v>
      </c>
      <c r="G10976">
        <v>2</v>
      </c>
      <c r="H10976">
        <v>11.76</v>
      </c>
      <c r="I10976">
        <v>8.6300000000000008</v>
      </c>
      <c r="J10976">
        <v>23.52</v>
      </c>
      <c r="K10976">
        <v>0</v>
      </c>
      <c r="L10976">
        <v>23.52</v>
      </c>
      <c r="M10976" s="1">
        <v>45682</v>
      </c>
      <c r="N10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7" spans="1:15" hidden="1">
      <c r="A10977" s="42" t="s">
        <v>12987</v>
      </c>
      <c r="B10977" s="42" t="s">
        <v>130</v>
      </c>
      <c r="C10977" s="42" t="s">
        <v>2055</v>
      </c>
      <c r="D10977" s="42" t="s">
        <v>2061</v>
      </c>
      <c r="E10977" s="42" t="s">
        <v>12026</v>
      </c>
      <c r="F10977" s="42" t="s">
        <v>12027</v>
      </c>
      <c r="G10977">
        <v>5</v>
      </c>
      <c r="H10977">
        <v>23.64</v>
      </c>
      <c r="I10977">
        <v>15.05</v>
      </c>
      <c r="J10977">
        <v>118.2</v>
      </c>
      <c r="K10977">
        <v>4.2000000000000003E-2</v>
      </c>
      <c r="L10977">
        <v>113.24</v>
      </c>
      <c r="M10977" s="1">
        <v>45125</v>
      </c>
      <c r="N10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8" spans="1:15" hidden="1">
      <c r="A10978" s="42" t="s">
        <v>12988</v>
      </c>
      <c r="B10978" s="42" t="s">
        <v>1895</v>
      </c>
      <c r="C10978" s="42" t="s">
        <v>2055</v>
      </c>
      <c r="D10978" s="42" t="s">
        <v>2061</v>
      </c>
      <c r="E10978" s="42" t="s">
        <v>12026</v>
      </c>
      <c r="F10978" s="42" t="s">
        <v>12036</v>
      </c>
      <c r="G10978">
        <v>9</v>
      </c>
      <c r="H10978">
        <v>11.76</v>
      </c>
      <c r="I10978">
        <v>7.29</v>
      </c>
      <c r="J10978">
        <v>105.84</v>
      </c>
      <c r="K10978">
        <v>0.04</v>
      </c>
      <c r="L10978">
        <v>101.61</v>
      </c>
      <c r="M10978" s="1">
        <v>45913</v>
      </c>
      <c r="N10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9" spans="1:15" hidden="1">
      <c r="A10979" s="42" t="s">
        <v>12989</v>
      </c>
      <c r="B10979" s="42" t="s">
        <v>737</v>
      </c>
      <c r="C10979" s="42" t="s">
        <v>2060</v>
      </c>
      <c r="D10979" s="42" t="s">
        <v>2061</v>
      </c>
      <c r="E10979" s="42" t="s">
        <v>12026</v>
      </c>
      <c r="F10979" s="42" t="s">
        <v>12027</v>
      </c>
      <c r="G10979">
        <v>1</v>
      </c>
      <c r="H10979">
        <v>23.64</v>
      </c>
      <c r="I10979">
        <v>11.89</v>
      </c>
      <c r="J10979">
        <v>23.64</v>
      </c>
      <c r="K10979">
        <v>0</v>
      </c>
      <c r="L10979">
        <v>23.64</v>
      </c>
      <c r="M10979" s="1">
        <v>45593</v>
      </c>
      <c r="N10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0" spans="1:15" hidden="1">
      <c r="A10980" s="42" t="s">
        <v>12990</v>
      </c>
      <c r="B10980" s="42" t="s">
        <v>743</v>
      </c>
      <c r="C10980" s="42" t="s">
        <v>2055</v>
      </c>
      <c r="D10980" s="42" t="s">
        <v>2056</v>
      </c>
      <c r="E10980" s="42" t="s">
        <v>12026</v>
      </c>
      <c r="F10980" s="42" t="s">
        <v>12029</v>
      </c>
      <c r="G10980">
        <v>3</v>
      </c>
      <c r="H10980">
        <v>18.13</v>
      </c>
      <c r="I10980">
        <v>9.08</v>
      </c>
      <c r="J10980">
        <v>54.39</v>
      </c>
      <c r="K10980">
        <v>0</v>
      </c>
      <c r="L10980">
        <v>54.39</v>
      </c>
      <c r="M10980" s="1">
        <v>45486</v>
      </c>
      <c r="N10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1" spans="1:15" hidden="1">
      <c r="A10981" s="42" t="s">
        <v>12991</v>
      </c>
      <c r="B10981" s="42" t="s">
        <v>456</v>
      </c>
      <c r="C10981" s="42" t="s">
        <v>2060</v>
      </c>
      <c r="D10981" s="42" t="s">
        <v>2061</v>
      </c>
      <c r="E10981" s="42" t="s">
        <v>12026</v>
      </c>
      <c r="F10981" s="42" t="s">
        <v>12034</v>
      </c>
      <c r="G10981">
        <v>6</v>
      </c>
      <c r="H10981">
        <v>12.65</v>
      </c>
      <c r="I10981">
        <v>7.08</v>
      </c>
      <c r="J10981">
        <v>75.900000000000006</v>
      </c>
      <c r="K10981">
        <v>0</v>
      </c>
      <c r="L10981">
        <v>75.900000000000006</v>
      </c>
      <c r="M10981" s="1">
        <v>45888</v>
      </c>
      <c r="N10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2" spans="1:15" hidden="1">
      <c r="A10982" s="42" t="s">
        <v>12992</v>
      </c>
      <c r="B10982" s="42" t="s">
        <v>1486</v>
      </c>
      <c r="C10982" s="42" t="s">
        <v>2055</v>
      </c>
      <c r="D10982" s="42" t="s">
        <v>2061</v>
      </c>
      <c r="E10982" s="42" t="s">
        <v>12026</v>
      </c>
      <c r="F10982" s="42" t="s">
        <v>12029</v>
      </c>
      <c r="G10982">
        <v>1</v>
      </c>
      <c r="H10982">
        <v>18.13</v>
      </c>
      <c r="I10982">
        <v>14.53</v>
      </c>
      <c r="J10982">
        <v>18.13</v>
      </c>
      <c r="K10982">
        <v>0</v>
      </c>
      <c r="L10982">
        <v>18.13</v>
      </c>
      <c r="M10982" s="1">
        <v>45658</v>
      </c>
      <c r="N10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3" spans="1:15" hidden="1">
      <c r="A10983" s="42" t="s">
        <v>12993</v>
      </c>
      <c r="B10983" s="42" t="s">
        <v>1626</v>
      </c>
      <c r="C10983" s="42" t="s">
        <v>2060</v>
      </c>
      <c r="D10983" s="42" t="s">
        <v>2061</v>
      </c>
      <c r="E10983" s="42" t="s">
        <v>12026</v>
      </c>
      <c r="F10983" s="42" t="s">
        <v>12027</v>
      </c>
      <c r="G10983">
        <v>5</v>
      </c>
      <c r="H10983">
        <v>23.64</v>
      </c>
      <c r="I10983">
        <v>20.37</v>
      </c>
      <c r="J10983">
        <v>118.2</v>
      </c>
      <c r="K10983">
        <v>4.3999999999999997E-2</v>
      </c>
      <c r="L10983">
        <v>113</v>
      </c>
      <c r="M10983" s="1">
        <v>45053</v>
      </c>
      <c r="N10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4" spans="1:15" hidden="1">
      <c r="A10984" s="42" t="s">
        <v>12994</v>
      </c>
      <c r="B10984" s="42" t="s">
        <v>539</v>
      </c>
      <c r="C10984" s="42" t="s">
        <v>2055</v>
      </c>
      <c r="D10984" s="42" t="s">
        <v>2061</v>
      </c>
      <c r="E10984" s="42" t="s">
        <v>12026</v>
      </c>
      <c r="F10984" s="42" t="s">
        <v>12027</v>
      </c>
      <c r="G10984">
        <v>2</v>
      </c>
      <c r="H10984">
        <v>23.64</v>
      </c>
      <c r="I10984">
        <v>13.04</v>
      </c>
      <c r="J10984">
        <v>47.28</v>
      </c>
      <c r="K10984">
        <v>0</v>
      </c>
      <c r="L10984">
        <v>47.28</v>
      </c>
      <c r="M10984" s="1">
        <v>45430</v>
      </c>
      <c r="N10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5" spans="1:15" hidden="1">
      <c r="A10985" s="42" t="s">
        <v>12995</v>
      </c>
      <c r="B10985" s="42" t="s">
        <v>1607</v>
      </c>
      <c r="C10985" s="42" t="s">
        <v>2055</v>
      </c>
      <c r="D10985" s="42" t="s">
        <v>2061</v>
      </c>
      <c r="E10985" s="42" t="s">
        <v>12026</v>
      </c>
      <c r="F10985" s="42" t="s">
        <v>12027</v>
      </c>
      <c r="G10985">
        <v>6</v>
      </c>
      <c r="H10985">
        <v>23.64</v>
      </c>
      <c r="I10985">
        <v>18.579999999999998</v>
      </c>
      <c r="J10985">
        <v>141.84</v>
      </c>
      <c r="K10985">
        <v>5.8000000000000003E-2</v>
      </c>
      <c r="L10985">
        <v>133.61000000000001</v>
      </c>
      <c r="M10985" s="1">
        <v>45649</v>
      </c>
      <c r="N10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6" spans="1:15" hidden="1">
      <c r="A10986" s="42" t="s">
        <v>12996</v>
      </c>
      <c r="B10986" s="42" t="s">
        <v>1798</v>
      </c>
      <c r="C10986" s="42" t="s">
        <v>2060</v>
      </c>
      <c r="D10986" s="42" t="s">
        <v>2061</v>
      </c>
      <c r="E10986" s="42" t="s">
        <v>12026</v>
      </c>
      <c r="F10986" s="42" t="s">
        <v>12036</v>
      </c>
      <c r="G10986">
        <v>9</v>
      </c>
      <c r="H10986">
        <v>11.76</v>
      </c>
      <c r="I10986">
        <v>7.06</v>
      </c>
      <c r="J10986">
        <v>105.84</v>
      </c>
      <c r="K10986">
        <v>3.2000000000000001E-2</v>
      </c>
      <c r="L10986">
        <v>102.45</v>
      </c>
      <c r="M10986" s="1">
        <v>45071</v>
      </c>
      <c r="N10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7" spans="1:15" hidden="1">
      <c r="A10987" s="42" t="s">
        <v>12997</v>
      </c>
      <c r="B10987" s="42" t="s">
        <v>1983</v>
      </c>
      <c r="C10987" s="42" t="s">
        <v>2055</v>
      </c>
      <c r="D10987" s="42" t="s">
        <v>2056</v>
      </c>
      <c r="E10987" s="42" t="s">
        <v>12026</v>
      </c>
      <c r="F10987" s="42" t="s">
        <v>12036</v>
      </c>
      <c r="G10987">
        <v>3</v>
      </c>
      <c r="H10987">
        <v>11.76</v>
      </c>
      <c r="I10987">
        <v>6.52</v>
      </c>
      <c r="J10987">
        <v>35.28</v>
      </c>
      <c r="K10987">
        <v>0</v>
      </c>
      <c r="L10987">
        <v>35.28</v>
      </c>
      <c r="M10987" s="1">
        <v>45304</v>
      </c>
      <c r="N10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8" spans="1:15" hidden="1">
      <c r="A10988" s="42" t="s">
        <v>12998</v>
      </c>
      <c r="B10988" s="42" t="s">
        <v>1916</v>
      </c>
      <c r="C10988" s="42" t="s">
        <v>2055</v>
      </c>
      <c r="D10988" s="42" t="s">
        <v>2056</v>
      </c>
      <c r="E10988" s="42" t="s">
        <v>12026</v>
      </c>
      <c r="F10988" s="42" t="s">
        <v>12036</v>
      </c>
      <c r="G10988">
        <v>2</v>
      </c>
      <c r="H10988">
        <v>11.76</v>
      </c>
      <c r="I10988">
        <v>7.74</v>
      </c>
      <c r="J10988">
        <v>23.52</v>
      </c>
      <c r="K10988">
        <v>0</v>
      </c>
      <c r="L10988">
        <v>23.52</v>
      </c>
      <c r="M10988" s="1">
        <v>45604</v>
      </c>
      <c r="N10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9" spans="1:15" hidden="1">
      <c r="A10989" s="42" t="s">
        <v>12999</v>
      </c>
      <c r="B10989" s="42" t="s">
        <v>703</v>
      </c>
      <c r="C10989" s="42" t="s">
        <v>2055</v>
      </c>
      <c r="D10989" s="42" t="s">
        <v>2061</v>
      </c>
      <c r="E10989" s="42" t="s">
        <v>12026</v>
      </c>
      <c r="F10989" s="42" t="s">
        <v>12034</v>
      </c>
      <c r="G10989">
        <v>4</v>
      </c>
      <c r="H10989">
        <v>12.65</v>
      </c>
      <c r="I10989">
        <v>10.130000000000001</v>
      </c>
      <c r="J10989">
        <v>50.6</v>
      </c>
      <c r="K10989">
        <v>0</v>
      </c>
      <c r="L10989">
        <v>50.6</v>
      </c>
      <c r="M10989" s="1">
        <v>45819</v>
      </c>
      <c r="N10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0" spans="1:15" hidden="1">
      <c r="A10990" s="42" t="s">
        <v>13000</v>
      </c>
      <c r="B10990" s="42" t="s">
        <v>1812</v>
      </c>
      <c r="C10990" s="42" t="s">
        <v>2055</v>
      </c>
      <c r="D10990" s="42" t="s">
        <v>2056</v>
      </c>
      <c r="E10990" s="42" t="s">
        <v>12026</v>
      </c>
      <c r="F10990" s="42" t="s">
        <v>12027</v>
      </c>
      <c r="G10990">
        <v>4</v>
      </c>
      <c r="H10990">
        <v>23.64</v>
      </c>
      <c r="I10990">
        <v>16.98</v>
      </c>
      <c r="J10990">
        <v>94.56</v>
      </c>
      <c r="K10990">
        <v>0</v>
      </c>
      <c r="L10990">
        <v>94.56</v>
      </c>
      <c r="M10990" s="1">
        <v>45552</v>
      </c>
      <c r="N10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1" spans="1:15" hidden="1">
      <c r="A10991" s="42" t="s">
        <v>13001</v>
      </c>
      <c r="B10991" s="42" t="s">
        <v>1324</v>
      </c>
      <c r="C10991" s="42" t="s">
        <v>2055</v>
      </c>
      <c r="D10991" s="42" t="s">
        <v>2061</v>
      </c>
      <c r="E10991" s="42" t="s">
        <v>12026</v>
      </c>
      <c r="F10991" s="42" t="s">
        <v>12044</v>
      </c>
      <c r="G10991">
        <v>1</v>
      </c>
      <c r="H10991">
        <v>7.25</v>
      </c>
      <c r="I10991">
        <v>4.04</v>
      </c>
      <c r="J10991">
        <v>7.25</v>
      </c>
      <c r="K10991">
        <v>0</v>
      </c>
      <c r="L10991">
        <v>7.25</v>
      </c>
      <c r="M10991" s="1">
        <v>45818</v>
      </c>
      <c r="N10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2" spans="1:15" hidden="1">
      <c r="A10992" s="42" t="s">
        <v>13002</v>
      </c>
      <c r="B10992" s="42" t="s">
        <v>1597</v>
      </c>
      <c r="C10992" s="42" t="s">
        <v>2060</v>
      </c>
      <c r="D10992" s="42" t="s">
        <v>2061</v>
      </c>
      <c r="E10992" s="42" t="s">
        <v>12026</v>
      </c>
      <c r="F10992" s="42" t="s">
        <v>12036</v>
      </c>
      <c r="G10992">
        <v>9</v>
      </c>
      <c r="H10992">
        <v>11.76</v>
      </c>
      <c r="I10992">
        <v>6.56</v>
      </c>
      <c r="J10992">
        <v>105.84</v>
      </c>
      <c r="K10992">
        <v>5.2999999999999999E-2</v>
      </c>
      <c r="L10992">
        <v>100.23</v>
      </c>
      <c r="M10992" s="1">
        <v>45648</v>
      </c>
      <c r="N10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3" spans="1:15" hidden="1">
      <c r="A10993" s="42" t="s">
        <v>13003</v>
      </c>
      <c r="B10993" s="42" t="s">
        <v>1961</v>
      </c>
      <c r="C10993" s="42" t="s">
        <v>2060</v>
      </c>
      <c r="D10993" s="42" t="s">
        <v>2061</v>
      </c>
      <c r="E10993" s="42" t="s">
        <v>12026</v>
      </c>
      <c r="F10993" s="42" t="s">
        <v>12036</v>
      </c>
      <c r="G10993">
        <v>3</v>
      </c>
      <c r="H10993">
        <v>11.76</v>
      </c>
      <c r="I10993">
        <v>7.26</v>
      </c>
      <c r="J10993">
        <v>35.28</v>
      </c>
      <c r="K10993">
        <v>0</v>
      </c>
      <c r="L10993">
        <v>35.28</v>
      </c>
      <c r="M10993" s="1">
        <v>45934</v>
      </c>
      <c r="N10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4" spans="1:15" hidden="1">
      <c r="A10994" s="42" t="s">
        <v>13004</v>
      </c>
      <c r="B10994" s="42" t="s">
        <v>1947</v>
      </c>
      <c r="C10994" s="42" t="s">
        <v>2060</v>
      </c>
      <c r="D10994" s="42" t="s">
        <v>2061</v>
      </c>
      <c r="E10994" s="42" t="s">
        <v>12026</v>
      </c>
      <c r="F10994" s="42" t="s">
        <v>12027</v>
      </c>
      <c r="G10994">
        <v>5</v>
      </c>
      <c r="H10994">
        <v>23.64</v>
      </c>
      <c r="I10994">
        <v>18.100000000000001</v>
      </c>
      <c r="J10994">
        <v>118.2</v>
      </c>
      <c r="K10994">
        <v>0.05</v>
      </c>
      <c r="L10994">
        <v>112.29</v>
      </c>
      <c r="M10994" s="1">
        <v>44962</v>
      </c>
      <c r="N10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5" spans="1:15" hidden="1">
      <c r="A10995" s="42" t="s">
        <v>13005</v>
      </c>
      <c r="B10995" s="42" t="s">
        <v>1322</v>
      </c>
      <c r="C10995" s="42" t="s">
        <v>2055</v>
      </c>
      <c r="D10995" s="42" t="s">
        <v>2061</v>
      </c>
      <c r="E10995" s="42" t="s">
        <v>12026</v>
      </c>
      <c r="F10995" s="42" t="s">
        <v>12034</v>
      </c>
      <c r="G10995">
        <v>6</v>
      </c>
      <c r="H10995">
        <v>12.65</v>
      </c>
      <c r="I10995">
        <v>7.84</v>
      </c>
      <c r="J10995">
        <v>75.900000000000006</v>
      </c>
      <c r="K10995">
        <v>0</v>
      </c>
      <c r="L10995">
        <v>75.900000000000006</v>
      </c>
      <c r="M10995" s="1">
        <v>45307</v>
      </c>
      <c r="N10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6" spans="1:15" hidden="1">
      <c r="A10996" s="42" t="s">
        <v>13006</v>
      </c>
      <c r="B10996" s="42" t="s">
        <v>1567</v>
      </c>
      <c r="C10996" s="42" t="s">
        <v>2060</v>
      </c>
      <c r="D10996" s="42" t="s">
        <v>2061</v>
      </c>
      <c r="E10996" s="42" t="s">
        <v>12026</v>
      </c>
      <c r="F10996" s="42" t="s">
        <v>12044</v>
      </c>
      <c r="G10996">
        <v>7</v>
      </c>
      <c r="H10996">
        <v>7.25</v>
      </c>
      <c r="I10996">
        <v>3.93</v>
      </c>
      <c r="J10996">
        <v>50.75</v>
      </c>
      <c r="K10996">
        <v>0</v>
      </c>
      <c r="L10996">
        <v>50.75</v>
      </c>
      <c r="M10996" s="1">
        <v>45036</v>
      </c>
      <c r="N10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7" spans="1:15" hidden="1">
      <c r="A10997" s="42" t="s">
        <v>13007</v>
      </c>
      <c r="B10997" s="42" t="s">
        <v>1607</v>
      </c>
      <c r="C10997" s="42" t="s">
        <v>2060</v>
      </c>
      <c r="D10997" s="42" t="s">
        <v>2061</v>
      </c>
      <c r="E10997" s="42" t="s">
        <v>12026</v>
      </c>
      <c r="F10997" s="42" t="s">
        <v>12036</v>
      </c>
      <c r="G10997">
        <v>6</v>
      </c>
      <c r="H10997">
        <v>11.76</v>
      </c>
      <c r="I10997">
        <v>8.7100000000000009</v>
      </c>
      <c r="J10997">
        <v>70.56</v>
      </c>
      <c r="K10997">
        <v>0</v>
      </c>
      <c r="L10997">
        <v>70.56</v>
      </c>
      <c r="M10997" s="1">
        <v>45317</v>
      </c>
      <c r="N10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8" spans="1:15" hidden="1">
      <c r="A10998" s="42" t="s">
        <v>13008</v>
      </c>
      <c r="B10998" s="42" t="s">
        <v>175</v>
      </c>
      <c r="C10998" s="42" t="s">
        <v>2055</v>
      </c>
      <c r="D10998" s="42" t="s">
        <v>2061</v>
      </c>
      <c r="E10998" s="42" t="s">
        <v>12026</v>
      </c>
      <c r="F10998" s="42" t="s">
        <v>12029</v>
      </c>
      <c r="G10998">
        <v>5</v>
      </c>
      <c r="H10998">
        <v>18.13</v>
      </c>
      <c r="I10998">
        <v>16.23</v>
      </c>
      <c r="J10998">
        <v>90.65</v>
      </c>
      <c r="K10998">
        <v>0</v>
      </c>
      <c r="L10998">
        <v>90.65</v>
      </c>
      <c r="M10998" s="1">
        <v>45187</v>
      </c>
      <c r="N10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99" spans="1:15" hidden="1">
      <c r="A10999" s="42" t="s">
        <v>13009</v>
      </c>
      <c r="B10999" s="42" t="s">
        <v>1418</v>
      </c>
      <c r="C10999" s="42" t="s">
        <v>2055</v>
      </c>
      <c r="D10999" s="42" t="s">
        <v>2061</v>
      </c>
      <c r="E10999" s="42" t="s">
        <v>12026</v>
      </c>
      <c r="F10999" s="42" t="s">
        <v>12044</v>
      </c>
      <c r="G10999">
        <v>9</v>
      </c>
      <c r="H10999">
        <v>7.25</v>
      </c>
      <c r="I10999">
        <v>5.76</v>
      </c>
      <c r="J10999">
        <v>65.25</v>
      </c>
      <c r="K10999">
        <v>0</v>
      </c>
      <c r="L10999">
        <v>65.25</v>
      </c>
      <c r="M10999" s="1">
        <v>45225</v>
      </c>
      <c r="N10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0" spans="1:15" hidden="1">
      <c r="A11000" s="42" t="s">
        <v>10780</v>
      </c>
      <c r="B11000" s="42" t="s">
        <v>2009</v>
      </c>
      <c r="C11000" s="42" t="s">
        <v>2055</v>
      </c>
      <c r="D11000" s="42" t="s">
        <v>2061</v>
      </c>
      <c r="E11000" s="42" t="s">
        <v>12026</v>
      </c>
      <c r="F11000" s="42" t="s">
        <v>12044</v>
      </c>
      <c r="G11000">
        <v>3</v>
      </c>
      <c r="H11000">
        <v>7.25</v>
      </c>
      <c r="I11000">
        <v>5.14</v>
      </c>
      <c r="J11000">
        <v>21.75</v>
      </c>
      <c r="K11000">
        <v>0</v>
      </c>
      <c r="L11000">
        <v>21.75</v>
      </c>
      <c r="M11000" s="1">
        <v>45248</v>
      </c>
      <c r="N11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001" spans="1:15" hidden="1">
      <c r="A11001" s="42" t="s">
        <v>13010</v>
      </c>
      <c r="B11001" s="42" t="s">
        <v>631</v>
      </c>
      <c r="C11001" s="42" t="s">
        <v>2055</v>
      </c>
      <c r="D11001" s="42" t="s">
        <v>2061</v>
      </c>
      <c r="E11001" s="42" t="s">
        <v>12026</v>
      </c>
      <c r="F11001" s="42" t="s">
        <v>12044</v>
      </c>
      <c r="G11001">
        <v>3</v>
      </c>
      <c r="H11001">
        <v>7.25</v>
      </c>
      <c r="I11001">
        <v>4.0199999999999996</v>
      </c>
      <c r="J11001">
        <v>21.75</v>
      </c>
      <c r="K11001">
        <v>0</v>
      </c>
      <c r="L11001">
        <v>21.75</v>
      </c>
      <c r="M11001" s="1">
        <v>45223</v>
      </c>
      <c r="N11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2" spans="1:15" hidden="1">
      <c r="A11002" s="42" t="s">
        <v>13011</v>
      </c>
      <c r="B11002" s="42" t="s">
        <v>1633</v>
      </c>
      <c r="C11002" s="42" t="s">
        <v>2055</v>
      </c>
      <c r="D11002" s="42" t="s">
        <v>2061</v>
      </c>
      <c r="E11002" s="42" t="s">
        <v>12026</v>
      </c>
      <c r="F11002" s="42" t="s">
        <v>12044</v>
      </c>
      <c r="G11002">
        <v>19</v>
      </c>
      <c r="H11002">
        <v>7.25</v>
      </c>
      <c r="I11002">
        <v>6.32</v>
      </c>
      <c r="J11002">
        <v>137.75</v>
      </c>
      <c r="K11002">
        <v>3.9E-2</v>
      </c>
      <c r="L11002">
        <v>132.38</v>
      </c>
      <c r="M11002" s="1">
        <v>45112</v>
      </c>
      <c r="N11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3" spans="1:15" hidden="1">
      <c r="A11003" s="42" t="s">
        <v>13012</v>
      </c>
      <c r="B11003" s="42" t="s">
        <v>256</v>
      </c>
      <c r="C11003" s="42" t="s">
        <v>2055</v>
      </c>
      <c r="D11003" s="42" t="s">
        <v>2056</v>
      </c>
      <c r="E11003" s="42" t="s">
        <v>12026</v>
      </c>
      <c r="F11003" s="42" t="s">
        <v>12044</v>
      </c>
      <c r="G11003">
        <v>4</v>
      </c>
      <c r="H11003">
        <v>7.25</v>
      </c>
      <c r="I11003">
        <v>5.37</v>
      </c>
      <c r="J11003">
        <v>29</v>
      </c>
      <c r="K11003">
        <v>0</v>
      </c>
      <c r="L11003">
        <v>29</v>
      </c>
      <c r="M11003" s="1">
        <v>45737</v>
      </c>
      <c r="N11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4" spans="1:15" hidden="1">
      <c r="A11004" s="42" t="s">
        <v>13013</v>
      </c>
      <c r="B11004" s="42" t="s">
        <v>326</v>
      </c>
      <c r="C11004" s="42" t="s">
        <v>2055</v>
      </c>
      <c r="D11004" s="42" t="s">
        <v>2056</v>
      </c>
      <c r="E11004" s="42" t="s">
        <v>12026</v>
      </c>
      <c r="F11004" s="42" t="s">
        <v>12027</v>
      </c>
      <c r="G11004">
        <v>2</v>
      </c>
      <c r="H11004">
        <v>23.64</v>
      </c>
      <c r="I11004">
        <v>11.88</v>
      </c>
      <c r="J11004">
        <v>47.28</v>
      </c>
      <c r="K11004">
        <v>0</v>
      </c>
      <c r="L11004">
        <v>47.28</v>
      </c>
      <c r="M11004" s="1">
        <v>45590</v>
      </c>
      <c r="N11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5" spans="1:15" hidden="1">
      <c r="A11005" s="42" t="s">
        <v>13014</v>
      </c>
      <c r="B11005" s="42" t="s">
        <v>968</v>
      </c>
      <c r="C11005" s="42" t="s">
        <v>2060</v>
      </c>
      <c r="D11005" s="42" t="s">
        <v>2061</v>
      </c>
      <c r="E11005" s="42" t="s">
        <v>12026</v>
      </c>
      <c r="F11005" s="42" t="s">
        <v>12044</v>
      </c>
      <c r="G11005">
        <v>2</v>
      </c>
      <c r="H11005">
        <v>7.25</v>
      </c>
      <c r="I11005">
        <v>4.22</v>
      </c>
      <c r="J11005">
        <v>14.5</v>
      </c>
      <c r="K11005">
        <v>0</v>
      </c>
      <c r="L11005">
        <v>14.5</v>
      </c>
      <c r="M11005" s="1">
        <v>45621</v>
      </c>
      <c r="N11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6" spans="1:15" hidden="1">
      <c r="A11006" s="42" t="s">
        <v>13015</v>
      </c>
      <c r="B11006" s="42" t="s">
        <v>2007</v>
      </c>
      <c r="C11006" s="42" t="s">
        <v>2055</v>
      </c>
      <c r="D11006" s="42" t="s">
        <v>2061</v>
      </c>
      <c r="E11006" s="42" t="s">
        <v>12026</v>
      </c>
      <c r="F11006" s="42" t="s">
        <v>12044</v>
      </c>
      <c r="G11006">
        <v>4</v>
      </c>
      <c r="H11006">
        <v>7.25</v>
      </c>
      <c r="I11006">
        <v>4.21</v>
      </c>
      <c r="J11006">
        <v>29</v>
      </c>
      <c r="K11006">
        <v>0</v>
      </c>
      <c r="L11006">
        <v>29</v>
      </c>
      <c r="M11006" s="1">
        <v>45215</v>
      </c>
      <c r="N11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7" spans="1:15" hidden="1">
      <c r="A11007" s="42" t="s">
        <v>13016</v>
      </c>
      <c r="B11007" s="42" t="s">
        <v>1387</v>
      </c>
      <c r="C11007" s="42" t="s">
        <v>2055</v>
      </c>
      <c r="D11007" s="42" t="s">
        <v>2061</v>
      </c>
      <c r="E11007" s="42" t="s">
        <v>12026</v>
      </c>
      <c r="F11007" s="42" t="s">
        <v>12029</v>
      </c>
      <c r="G11007">
        <v>4</v>
      </c>
      <c r="H11007">
        <v>18.13</v>
      </c>
      <c r="I11007">
        <v>12.71</v>
      </c>
      <c r="J11007">
        <v>72.52</v>
      </c>
      <c r="K11007">
        <v>0</v>
      </c>
      <c r="L11007">
        <v>72.52</v>
      </c>
      <c r="M11007" s="1">
        <v>45147</v>
      </c>
      <c r="N11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8" spans="1:15" hidden="1">
      <c r="A11008" s="42" t="s">
        <v>13017</v>
      </c>
      <c r="B11008" s="42" t="s">
        <v>1375</v>
      </c>
      <c r="C11008" s="42" t="s">
        <v>2055</v>
      </c>
      <c r="D11008" s="42" t="s">
        <v>2061</v>
      </c>
      <c r="E11008" s="42" t="s">
        <v>12026</v>
      </c>
      <c r="F11008" s="42" t="s">
        <v>12034</v>
      </c>
      <c r="G11008">
        <v>7</v>
      </c>
      <c r="H11008">
        <v>12.65</v>
      </c>
      <c r="I11008">
        <v>6.33</v>
      </c>
      <c r="J11008">
        <v>88.55</v>
      </c>
      <c r="K11008">
        <v>0</v>
      </c>
      <c r="L11008">
        <v>88.55</v>
      </c>
      <c r="M11008" s="1">
        <v>45263</v>
      </c>
      <c r="N11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9" spans="1:15" hidden="1">
      <c r="A11009" s="42" t="s">
        <v>13018</v>
      </c>
      <c r="B11009" s="42" t="s">
        <v>1377</v>
      </c>
      <c r="C11009" s="42" t="s">
        <v>2055</v>
      </c>
      <c r="D11009" s="42" t="s">
        <v>2069</v>
      </c>
      <c r="E11009" s="42" t="s">
        <v>12026</v>
      </c>
      <c r="F11009" s="42" t="s">
        <v>12034</v>
      </c>
      <c r="G11009">
        <v>3</v>
      </c>
      <c r="H11009">
        <v>12.65</v>
      </c>
      <c r="I11009">
        <v>7.59</v>
      </c>
      <c r="J11009">
        <v>37.950000000000003</v>
      </c>
      <c r="K11009">
        <v>0</v>
      </c>
      <c r="L11009">
        <v>37.950000000000003</v>
      </c>
      <c r="M11009" s="1">
        <v>45388</v>
      </c>
      <c r="N11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0" spans="1:15" hidden="1">
      <c r="A11010" s="42" t="s">
        <v>13019</v>
      </c>
      <c r="B11010" s="42" t="s">
        <v>1979</v>
      </c>
      <c r="C11010" s="42" t="s">
        <v>2060</v>
      </c>
      <c r="D11010" s="42" t="s">
        <v>2061</v>
      </c>
      <c r="E11010" s="42" t="s">
        <v>12026</v>
      </c>
      <c r="F11010" s="42" t="s">
        <v>12036</v>
      </c>
      <c r="G11010">
        <v>6</v>
      </c>
      <c r="H11010">
        <v>11.76</v>
      </c>
      <c r="I11010">
        <v>7.3</v>
      </c>
      <c r="J11010">
        <v>70.56</v>
      </c>
      <c r="K11010">
        <v>0</v>
      </c>
      <c r="L11010">
        <v>70.56</v>
      </c>
      <c r="M11010" s="1">
        <v>45224</v>
      </c>
      <c r="N11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1" spans="1:15" hidden="1">
      <c r="A11011" s="42" t="s">
        <v>13020</v>
      </c>
      <c r="B11011" s="42" t="s">
        <v>1165</v>
      </c>
      <c r="C11011" s="42" t="s">
        <v>2060</v>
      </c>
      <c r="D11011" s="42" t="s">
        <v>2061</v>
      </c>
      <c r="E11011" s="42" t="s">
        <v>12026</v>
      </c>
      <c r="F11011" s="42" t="s">
        <v>12036</v>
      </c>
      <c r="G11011">
        <v>1</v>
      </c>
      <c r="H11011">
        <v>11.76</v>
      </c>
      <c r="I11011">
        <v>6.32</v>
      </c>
      <c r="J11011">
        <v>11.76</v>
      </c>
      <c r="K11011">
        <v>0</v>
      </c>
      <c r="L11011">
        <v>11.76</v>
      </c>
      <c r="M11011" s="1">
        <v>45894</v>
      </c>
      <c r="N11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2" spans="1:15" hidden="1">
      <c r="A11012" s="42" t="s">
        <v>13021</v>
      </c>
      <c r="B11012" s="42" t="s">
        <v>1251</v>
      </c>
      <c r="C11012" s="42" t="s">
        <v>2055</v>
      </c>
      <c r="D11012" s="42" t="s">
        <v>2061</v>
      </c>
      <c r="E11012" s="42" t="s">
        <v>12026</v>
      </c>
      <c r="F11012" s="42" t="s">
        <v>12027</v>
      </c>
      <c r="G11012">
        <v>6</v>
      </c>
      <c r="H11012">
        <v>23.64</v>
      </c>
      <c r="I11012">
        <v>21.14</v>
      </c>
      <c r="J11012">
        <v>141.84</v>
      </c>
      <c r="K11012">
        <v>4.9000000000000002E-2</v>
      </c>
      <c r="L11012">
        <v>134.88999999999999</v>
      </c>
      <c r="M11012" s="1">
        <v>45787</v>
      </c>
      <c r="N11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3" spans="1:15" hidden="1">
      <c r="A11013" s="42" t="s">
        <v>13022</v>
      </c>
      <c r="B11013" s="42" t="s">
        <v>1853</v>
      </c>
      <c r="C11013" s="42" t="s">
        <v>2055</v>
      </c>
      <c r="D11013" s="42" t="s">
        <v>2056</v>
      </c>
      <c r="E11013" s="42" t="s">
        <v>12026</v>
      </c>
      <c r="F11013" s="42" t="s">
        <v>12044</v>
      </c>
      <c r="G11013">
        <v>4</v>
      </c>
      <c r="H11013">
        <v>7.25</v>
      </c>
      <c r="I11013">
        <v>5.76</v>
      </c>
      <c r="J11013">
        <v>29</v>
      </c>
      <c r="K11013">
        <v>0</v>
      </c>
      <c r="L11013">
        <v>29</v>
      </c>
      <c r="M11013" s="1">
        <v>45932</v>
      </c>
      <c r="N11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4" spans="1:15" hidden="1">
      <c r="A11014" s="42" t="s">
        <v>13023</v>
      </c>
      <c r="B11014" s="42" t="s">
        <v>426</v>
      </c>
      <c r="C11014" s="42" t="s">
        <v>2055</v>
      </c>
      <c r="D11014" s="42" t="s">
        <v>2056</v>
      </c>
      <c r="E11014" s="42" t="s">
        <v>12026</v>
      </c>
      <c r="F11014" s="42" t="s">
        <v>12034</v>
      </c>
      <c r="G11014">
        <v>7</v>
      </c>
      <c r="H11014">
        <v>12.65</v>
      </c>
      <c r="I11014">
        <v>9.75</v>
      </c>
      <c r="J11014">
        <v>88.55</v>
      </c>
      <c r="K11014">
        <v>0</v>
      </c>
      <c r="L11014">
        <v>88.55</v>
      </c>
      <c r="M11014" s="1">
        <v>45893</v>
      </c>
      <c r="N11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5" spans="1:15" hidden="1">
      <c r="A11015" s="42" t="s">
        <v>13024</v>
      </c>
      <c r="B11015" s="42" t="s">
        <v>860</v>
      </c>
      <c r="C11015" s="42" t="s">
        <v>2055</v>
      </c>
      <c r="D11015" s="42" t="s">
        <v>2069</v>
      </c>
      <c r="E11015" s="42" t="s">
        <v>12026</v>
      </c>
      <c r="F11015" s="42" t="s">
        <v>12036</v>
      </c>
      <c r="G11015">
        <v>2</v>
      </c>
      <c r="H11015">
        <v>11.76</v>
      </c>
      <c r="I11015">
        <v>8.93</v>
      </c>
      <c r="J11015">
        <v>23.52</v>
      </c>
      <c r="K11015">
        <v>0</v>
      </c>
      <c r="L11015">
        <v>23.52</v>
      </c>
      <c r="M11015" s="1">
        <v>45079</v>
      </c>
      <c r="N11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6" spans="1:15" hidden="1">
      <c r="A11016" s="42" t="s">
        <v>13025</v>
      </c>
      <c r="B11016" s="42" t="s">
        <v>1269</v>
      </c>
      <c r="C11016" s="42" t="s">
        <v>2060</v>
      </c>
      <c r="D11016" s="42" t="s">
        <v>2069</v>
      </c>
      <c r="E11016" s="42" t="s">
        <v>12026</v>
      </c>
      <c r="F11016" s="42" t="s">
        <v>12034</v>
      </c>
      <c r="G11016">
        <v>3</v>
      </c>
      <c r="H11016">
        <v>12.65</v>
      </c>
      <c r="I11016">
        <v>10.94</v>
      </c>
      <c r="J11016">
        <v>37.950000000000003</v>
      </c>
      <c r="K11016">
        <v>0</v>
      </c>
      <c r="L11016">
        <v>37.950000000000003</v>
      </c>
      <c r="M11016" s="1">
        <v>45329</v>
      </c>
      <c r="N11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7" spans="1:15" hidden="1">
      <c r="A11017" s="42" t="s">
        <v>13026</v>
      </c>
      <c r="B11017" s="42" t="s">
        <v>376</v>
      </c>
      <c r="C11017" s="42" t="s">
        <v>2055</v>
      </c>
      <c r="D11017" s="42" t="s">
        <v>2069</v>
      </c>
      <c r="E11017" s="42" t="s">
        <v>12026</v>
      </c>
      <c r="F11017" s="42" t="s">
        <v>12034</v>
      </c>
      <c r="G11017">
        <v>3</v>
      </c>
      <c r="H11017">
        <v>12.65</v>
      </c>
      <c r="I11017">
        <v>9.84</v>
      </c>
      <c r="J11017">
        <v>37.950000000000003</v>
      </c>
      <c r="K11017">
        <v>0</v>
      </c>
      <c r="L11017">
        <v>37.950000000000003</v>
      </c>
      <c r="M11017" s="1">
        <v>45847</v>
      </c>
      <c r="N11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8" spans="1:15" hidden="1">
      <c r="A11018" s="42" t="s">
        <v>13027</v>
      </c>
      <c r="B11018" s="42" t="s">
        <v>1874</v>
      </c>
      <c r="C11018" s="42" t="s">
        <v>2055</v>
      </c>
      <c r="D11018" s="42" t="s">
        <v>2061</v>
      </c>
      <c r="E11018" s="42" t="s">
        <v>12026</v>
      </c>
      <c r="F11018" s="42" t="s">
        <v>12034</v>
      </c>
      <c r="G11018">
        <v>3</v>
      </c>
      <c r="H11018">
        <v>12.65</v>
      </c>
      <c r="I11018">
        <v>9.74</v>
      </c>
      <c r="J11018">
        <v>37.950000000000003</v>
      </c>
      <c r="K11018">
        <v>0</v>
      </c>
      <c r="L11018">
        <v>37.950000000000003</v>
      </c>
      <c r="M11018" s="1">
        <v>45152</v>
      </c>
      <c r="N11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9" spans="1:15" hidden="1">
      <c r="A11019" s="42" t="s">
        <v>13028</v>
      </c>
      <c r="B11019" s="42" t="s">
        <v>231</v>
      </c>
      <c r="C11019" s="42" t="s">
        <v>2060</v>
      </c>
      <c r="D11019" s="42" t="s">
        <v>2061</v>
      </c>
      <c r="E11019" s="42" t="s">
        <v>12026</v>
      </c>
      <c r="F11019" s="42" t="s">
        <v>12036</v>
      </c>
      <c r="G11019">
        <v>4</v>
      </c>
      <c r="H11019">
        <v>11.76</v>
      </c>
      <c r="I11019">
        <v>6.82</v>
      </c>
      <c r="J11019">
        <v>47.04</v>
      </c>
      <c r="K11019">
        <v>0</v>
      </c>
      <c r="L11019">
        <v>47.04</v>
      </c>
      <c r="M11019" s="1">
        <v>45785</v>
      </c>
      <c r="N11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0" spans="1:15" hidden="1">
      <c r="A11020" s="42" t="s">
        <v>13029</v>
      </c>
      <c r="B11020" s="42" t="s">
        <v>1607</v>
      </c>
      <c r="C11020" s="42" t="s">
        <v>2060</v>
      </c>
      <c r="D11020" s="42" t="s">
        <v>2061</v>
      </c>
      <c r="E11020" s="42" t="s">
        <v>12026</v>
      </c>
      <c r="F11020" s="42" t="s">
        <v>12044</v>
      </c>
      <c r="G11020">
        <v>2</v>
      </c>
      <c r="H11020">
        <v>7.25</v>
      </c>
      <c r="I11020">
        <v>5.46</v>
      </c>
      <c r="J11020">
        <v>14.5</v>
      </c>
      <c r="K11020">
        <v>0</v>
      </c>
      <c r="L11020">
        <v>14.5</v>
      </c>
      <c r="M11020" s="1">
        <v>45824</v>
      </c>
      <c r="N11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1" spans="1:15" hidden="1">
      <c r="A11021" s="42" t="s">
        <v>13030</v>
      </c>
      <c r="B11021" s="42" t="s">
        <v>382</v>
      </c>
      <c r="C11021" s="42" t="s">
        <v>2055</v>
      </c>
      <c r="D11021" s="42" t="s">
        <v>2056</v>
      </c>
      <c r="E11021" s="42" t="s">
        <v>12026</v>
      </c>
      <c r="F11021" s="42" t="s">
        <v>12036</v>
      </c>
      <c r="G11021">
        <v>5</v>
      </c>
      <c r="H11021">
        <v>11.76</v>
      </c>
      <c r="I11021">
        <v>7.54</v>
      </c>
      <c r="J11021">
        <v>58.8</v>
      </c>
      <c r="K11021">
        <v>0</v>
      </c>
      <c r="L11021">
        <v>58.8</v>
      </c>
      <c r="M11021" s="1">
        <v>45854</v>
      </c>
      <c r="N11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2" spans="1:15" hidden="1">
      <c r="A11022" s="42" t="s">
        <v>13031</v>
      </c>
      <c r="B11022" s="42" t="s">
        <v>982</v>
      </c>
      <c r="C11022" s="42" t="s">
        <v>2055</v>
      </c>
      <c r="D11022" s="42" t="s">
        <v>2056</v>
      </c>
      <c r="E11022" s="42" t="s">
        <v>12026</v>
      </c>
      <c r="F11022" s="42" t="s">
        <v>12034</v>
      </c>
      <c r="G11022">
        <v>4</v>
      </c>
      <c r="H11022">
        <v>12.65</v>
      </c>
      <c r="I11022">
        <v>11.24</v>
      </c>
      <c r="J11022">
        <v>50.6</v>
      </c>
      <c r="K11022">
        <v>0</v>
      </c>
      <c r="L11022">
        <v>50.6</v>
      </c>
      <c r="M11022" s="1">
        <v>45202</v>
      </c>
      <c r="N11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3" spans="1:15" hidden="1">
      <c r="A11023" s="42" t="s">
        <v>13032</v>
      </c>
      <c r="B11023" s="42" t="s">
        <v>639</v>
      </c>
      <c r="C11023" s="42" t="s">
        <v>2060</v>
      </c>
      <c r="D11023" s="42" t="s">
        <v>2061</v>
      </c>
      <c r="E11023" s="42" t="s">
        <v>12026</v>
      </c>
      <c r="F11023" s="42" t="s">
        <v>12044</v>
      </c>
      <c r="G11023">
        <v>5</v>
      </c>
      <c r="H11023">
        <v>7.25</v>
      </c>
      <c r="I11023">
        <v>5.69</v>
      </c>
      <c r="J11023">
        <v>36.25</v>
      </c>
      <c r="K11023">
        <v>0</v>
      </c>
      <c r="L11023">
        <v>36.25</v>
      </c>
      <c r="M11023" s="1">
        <v>45936</v>
      </c>
      <c r="N11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4" spans="1:15" hidden="1">
      <c r="A11024" s="42" t="s">
        <v>13033</v>
      </c>
      <c r="B11024" s="42" t="s">
        <v>364</v>
      </c>
      <c r="C11024" s="42" t="s">
        <v>2055</v>
      </c>
      <c r="D11024" s="42" t="s">
        <v>2061</v>
      </c>
      <c r="E11024" s="42" t="s">
        <v>12026</v>
      </c>
      <c r="F11024" s="42" t="s">
        <v>12034</v>
      </c>
      <c r="G11024">
        <v>13</v>
      </c>
      <c r="H11024">
        <v>12.65</v>
      </c>
      <c r="I11024">
        <v>6.83</v>
      </c>
      <c r="J11024">
        <v>164.45</v>
      </c>
      <c r="K11024">
        <v>6.2E-2</v>
      </c>
      <c r="L11024">
        <v>154.25</v>
      </c>
      <c r="M11024" s="1">
        <v>45103</v>
      </c>
      <c r="N11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5" spans="1:15" hidden="1">
      <c r="A11025" s="42" t="s">
        <v>13034</v>
      </c>
      <c r="B11025" s="42" t="s">
        <v>589</v>
      </c>
      <c r="C11025" s="42" t="s">
        <v>2060</v>
      </c>
      <c r="D11025" s="42" t="s">
        <v>2069</v>
      </c>
      <c r="E11025" s="42" t="s">
        <v>12026</v>
      </c>
      <c r="F11025" s="42" t="s">
        <v>12034</v>
      </c>
      <c r="G11025">
        <v>2</v>
      </c>
      <c r="H11025">
        <v>12.65</v>
      </c>
      <c r="I11025">
        <v>7.2</v>
      </c>
      <c r="J11025">
        <v>25.3</v>
      </c>
      <c r="K11025">
        <v>0</v>
      </c>
      <c r="L11025">
        <v>25.3</v>
      </c>
      <c r="M11025" s="1">
        <v>45849</v>
      </c>
      <c r="N11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6" spans="1:15" hidden="1">
      <c r="A11026" s="42" t="s">
        <v>13035</v>
      </c>
      <c r="B11026" s="42" t="s">
        <v>930</v>
      </c>
      <c r="C11026" s="42" t="s">
        <v>2060</v>
      </c>
      <c r="D11026" s="42" t="s">
        <v>2061</v>
      </c>
      <c r="E11026" s="42" t="s">
        <v>12026</v>
      </c>
      <c r="F11026" s="42" t="s">
        <v>12029</v>
      </c>
      <c r="G11026">
        <v>1</v>
      </c>
      <c r="H11026">
        <v>18.13</v>
      </c>
      <c r="I11026">
        <v>12.2</v>
      </c>
      <c r="J11026">
        <v>18.13</v>
      </c>
      <c r="K11026">
        <v>0</v>
      </c>
      <c r="L11026">
        <v>18.13</v>
      </c>
      <c r="M11026" s="1">
        <v>45118</v>
      </c>
      <c r="N11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7" spans="1:15" hidden="1">
      <c r="A11027" s="42" t="s">
        <v>13036</v>
      </c>
      <c r="B11027" s="42" t="s">
        <v>1629</v>
      </c>
      <c r="C11027" s="42" t="s">
        <v>2055</v>
      </c>
      <c r="D11027" s="42" t="s">
        <v>2061</v>
      </c>
      <c r="E11027" s="42" t="s">
        <v>12026</v>
      </c>
      <c r="F11027" s="42" t="s">
        <v>12036</v>
      </c>
      <c r="G11027">
        <v>8</v>
      </c>
      <c r="H11027">
        <v>11.76</v>
      </c>
      <c r="I11027">
        <v>5.94</v>
      </c>
      <c r="J11027">
        <v>94.08</v>
      </c>
      <c r="K11027">
        <v>0</v>
      </c>
      <c r="L11027">
        <v>94.08</v>
      </c>
      <c r="M11027" s="1">
        <v>45541</v>
      </c>
      <c r="N11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8" spans="1:15" hidden="1">
      <c r="A11028" s="42" t="s">
        <v>13037</v>
      </c>
      <c r="B11028" s="42" t="s">
        <v>1472</v>
      </c>
      <c r="C11028" s="42" t="s">
        <v>2055</v>
      </c>
      <c r="D11028" s="42" t="s">
        <v>2056</v>
      </c>
      <c r="E11028" s="42" t="s">
        <v>12026</v>
      </c>
      <c r="F11028" s="42" t="s">
        <v>12044</v>
      </c>
      <c r="G11028">
        <v>2</v>
      </c>
      <c r="H11028">
        <v>7.25</v>
      </c>
      <c r="I11028">
        <v>5.32</v>
      </c>
      <c r="J11028">
        <v>14.5</v>
      </c>
      <c r="K11028">
        <v>0</v>
      </c>
      <c r="L11028">
        <v>14.5</v>
      </c>
      <c r="M11028" s="1">
        <v>45187</v>
      </c>
      <c r="N11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9" spans="1:15" hidden="1">
      <c r="A11029" s="42" t="s">
        <v>13038</v>
      </c>
      <c r="B11029" s="42" t="s">
        <v>235</v>
      </c>
      <c r="C11029" s="42" t="s">
        <v>2055</v>
      </c>
      <c r="D11029" s="42" t="s">
        <v>2056</v>
      </c>
      <c r="E11029" s="42" t="s">
        <v>12026</v>
      </c>
      <c r="F11029" s="42" t="s">
        <v>12027</v>
      </c>
      <c r="G11029">
        <v>16</v>
      </c>
      <c r="H11029">
        <v>23.64</v>
      </c>
      <c r="I11029">
        <v>16.3</v>
      </c>
      <c r="J11029">
        <v>378.24</v>
      </c>
      <c r="K11029">
        <v>4.3999999999999997E-2</v>
      </c>
      <c r="L11029">
        <v>361.6</v>
      </c>
      <c r="M11029" s="1">
        <v>45790</v>
      </c>
      <c r="N11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0" spans="1:15" hidden="1">
      <c r="A11030" s="42" t="s">
        <v>13039</v>
      </c>
      <c r="B11030" s="42" t="s">
        <v>771</v>
      </c>
      <c r="C11030" s="42" t="s">
        <v>2060</v>
      </c>
      <c r="D11030" s="42" t="s">
        <v>2069</v>
      </c>
      <c r="E11030" s="42" t="s">
        <v>12026</v>
      </c>
      <c r="F11030" s="42" t="s">
        <v>12034</v>
      </c>
      <c r="G11030">
        <v>6</v>
      </c>
      <c r="H11030">
        <v>12.65</v>
      </c>
      <c r="I11030">
        <v>6.8</v>
      </c>
      <c r="J11030">
        <v>75.900000000000006</v>
      </c>
      <c r="K11030">
        <v>0</v>
      </c>
      <c r="L11030">
        <v>75.900000000000006</v>
      </c>
      <c r="M11030" s="1">
        <v>45419</v>
      </c>
      <c r="N11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1" spans="1:15" hidden="1">
      <c r="A11031" s="42" t="s">
        <v>13040</v>
      </c>
      <c r="B11031" s="42" t="s">
        <v>1399</v>
      </c>
      <c r="C11031" s="42" t="s">
        <v>2055</v>
      </c>
      <c r="D11031" s="42" t="s">
        <v>2069</v>
      </c>
      <c r="E11031" s="42" t="s">
        <v>12026</v>
      </c>
      <c r="F11031" s="42" t="s">
        <v>12044</v>
      </c>
      <c r="G11031">
        <v>1</v>
      </c>
      <c r="H11031">
        <v>7.25</v>
      </c>
      <c r="I11031">
        <v>5.3</v>
      </c>
      <c r="J11031">
        <v>7.25</v>
      </c>
      <c r="K11031">
        <v>0</v>
      </c>
      <c r="L11031">
        <v>7.25</v>
      </c>
      <c r="M11031" s="1">
        <v>45497</v>
      </c>
      <c r="N11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2" spans="1:15" hidden="1">
      <c r="A11032" s="42" t="s">
        <v>13041</v>
      </c>
      <c r="B11032" s="42" t="s">
        <v>1145</v>
      </c>
      <c r="C11032" s="42" t="s">
        <v>2060</v>
      </c>
      <c r="D11032" s="42" t="s">
        <v>2061</v>
      </c>
      <c r="E11032" s="42" t="s">
        <v>12026</v>
      </c>
      <c r="F11032" s="42" t="s">
        <v>12034</v>
      </c>
      <c r="G11032">
        <v>5</v>
      </c>
      <c r="H11032">
        <v>12.65</v>
      </c>
      <c r="I11032">
        <v>9.75</v>
      </c>
      <c r="J11032">
        <v>63.25</v>
      </c>
      <c r="K11032">
        <v>0</v>
      </c>
      <c r="L11032">
        <v>63.25</v>
      </c>
      <c r="M11032" s="1">
        <v>45641</v>
      </c>
      <c r="N11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3" spans="1:15" hidden="1">
      <c r="A11033" s="42" t="s">
        <v>13042</v>
      </c>
      <c r="B11033" s="42" t="s">
        <v>1259</v>
      </c>
      <c r="C11033" s="42" t="s">
        <v>2060</v>
      </c>
      <c r="D11033" s="42" t="s">
        <v>2061</v>
      </c>
      <c r="E11033" s="42" t="s">
        <v>12026</v>
      </c>
      <c r="F11033" s="42" t="s">
        <v>12029</v>
      </c>
      <c r="G11033">
        <v>6</v>
      </c>
      <c r="H11033">
        <v>18.13</v>
      </c>
      <c r="I11033">
        <v>14.7</v>
      </c>
      <c r="J11033">
        <v>108.78</v>
      </c>
      <c r="K11033">
        <v>3.6999999999999998E-2</v>
      </c>
      <c r="L11033">
        <v>104.76</v>
      </c>
      <c r="M11033" s="1">
        <v>45849</v>
      </c>
      <c r="N11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4" spans="1:15" hidden="1">
      <c r="A11034" s="42" t="s">
        <v>13043</v>
      </c>
      <c r="B11034" s="42" t="s">
        <v>1316</v>
      </c>
      <c r="C11034" s="42" t="s">
        <v>2055</v>
      </c>
      <c r="D11034" s="42" t="s">
        <v>2061</v>
      </c>
      <c r="E11034" s="42" t="s">
        <v>12026</v>
      </c>
      <c r="F11034" s="42" t="s">
        <v>12029</v>
      </c>
      <c r="G11034">
        <v>3</v>
      </c>
      <c r="H11034">
        <v>18.13</v>
      </c>
      <c r="I11034">
        <v>14.98</v>
      </c>
      <c r="J11034">
        <v>54.39</v>
      </c>
      <c r="K11034">
        <v>0</v>
      </c>
      <c r="L11034">
        <v>54.39</v>
      </c>
      <c r="M11034" s="1">
        <v>45388</v>
      </c>
      <c r="N11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5" spans="1:15" hidden="1">
      <c r="A11035" s="42" t="s">
        <v>13044</v>
      </c>
      <c r="B11035" s="42" t="s">
        <v>25</v>
      </c>
      <c r="C11035" s="42" t="s">
        <v>2060</v>
      </c>
      <c r="D11035" s="42" t="s">
        <v>2061</v>
      </c>
      <c r="E11035" s="42" t="s">
        <v>12026</v>
      </c>
      <c r="F11035" s="42" t="s">
        <v>12044</v>
      </c>
      <c r="G11035">
        <v>1</v>
      </c>
      <c r="H11035">
        <v>7.25</v>
      </c>
      <c r="I11035">
        <v>5.45</v>
      </c>
      <c r="J11035">
        <v>7.25</v>
      </c>
      <c r="K11035">
        <v>0</v>
      </c>
      <c r="L11035">
        <v>7.25</v>
      </c>
      <c r="M11035" s="1">
        <v>45558</v>
      </c>
      <c r="N11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6" spans="1:15" hidden="1">
      <c r="A11036" s="42" t="s">
        <v>13045</v>
      </c>
      <c r="B11036" s="42" t="s">
        <v>1189</v>
      </c>
      <c r="C11036" s="42" t="s">
        <v>2060</v>
      </c>
      <c r="D11036" s="42" t="s">
        <v>2069</v>
      </c>
      <c r="E11036" s="42" t="s">
        <v>12026</v>
      </c>
      <c r="F11036" s="42" t="s">
        <v>12027</v>
      </c>
      <c r="G11036">
        <v>9</v>
      </c>
      <c r="H11036">
        <v>23.64</v>
      </c>
      <c r="I11036">
        <v>15.42</v>
      </c>
      <c r="J11036">
        <v>212.76</v>
      </c>
      <c r="K11036">
        <v>5.6000000000000001E-2</v>
      </c>
      <c r="L11036">
        <v>200.85</v>
      </c>
      <c r="M11036" s="1">
        <v>45111</v>
      </c>
      <c r="N11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7" spans="1:15" hidden="1">
      <c r="A11037" s="42" t="s">
        <v>13046</v>
      </c>
      <c r="B11037" s="42" t="s">
        <v>851</v>
      </c>
      <c r="C11037" s="42" t="s">
        <v>2055</v>
      </c>
      <c r="D11037" s="42" t="s">
        <v>2061</v>
      </c>
      <c r="E11037" s="42" t="s">
        <v>12026</v>
      </c>
      <c r="F11037" s="42" t="s">
        <v>12036</v>
      </c>
      <c r="G11037">
        <v>9</v>
      </c>
      <c r="H11037">
        <v>11.76</v>
      </c>
      <c r="I11037">
        <v>6.3</v>
      </c>
      <c r="J11037">
        <v>105.84</v>
      </c>
      <c r="K11037">
        <v>3.1E-2</v>
      </c>
      <c r="L11037">
        <v>102.56</v>
      </c>
      <c r="M11037" s="1">
        <v>45489</v>
      </c>
      <c r="N11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8" spans="1:15" hidden="1">
      <c r="A11038" s="42" t="s">
        <v>13047</v>
      </c>
      <c r="B11038" s="42" t="s">
        <v>1468</v>
      </c>
      <c r="C11038" s="42" t="s">
        <v>2055</v>
      </c>
      <c r="D11038" s="42" t="s">
        <v>2061</v>
      </c>
      <c r="E11038" s="42" t="s">
        <v>12026</v>
      </c>
      <c r="F11038" s="42" t="s">
        <v>12036</v>
      </c>
      <c r="G11038">
        <v>5</v>
      </c>
      <c r="H11038">
        <v>11.76</v>
      </c>
      <c r="I11038">
        <v>9.34</v>
      </c>
      <c r="J11038">
        <v>58.8</v>
      </c>
      <c r="K11038">
        <v>0</v>
      </c>
      <c r="L11038">
        <v>58.8</v>
      </c>
      <c r="M11038" s="1">
        <v>45288</v>
      </c>
      <c r="N11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9" spans="1:15" hidden="1">
      <c r="A11039" s="42" t="s">
        <v>13048</v>
      </c>
      <c r="B11039" s="42" t="s">
        <v>456</v>
      </c>
      <c r="C11039" s="42" t="s">
        <v>2055</v>
      </c>
      <c r="D11039" s="42" t="s">
        <v>2061</v>
      </c>
      <c r="E11039" s="42" t="s">
        <v>12026</v>
      </c>
      <c r="F11039" s="42" t="s">
        <v>12036</v>
      </c>
      <c r="G11039">
        <v>5</v>
      </c>
      <c r="H11039">
        <v>11.76</v>
      </c>
      <c r="I11039">
        <v>7.09</v>
      </c>
      <c r="J11039">
        <v>58.8</v>
      </c>
      <c r="K11039">
        <v>0</v>
      </c>
      <c r="L11039">
        <v>58.8</v>
      </c>
      <c r="M11039" s="1">
        <v>45560</v>
      </c>
      <c r="N11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0" spans="1:15" hidden="1">
      <c r="A11040" s="42" t="s">
        <v>13049</v>
      </c>
      <c r="B11040" s="42" t="s">
        <v>1691</v>
      </c>
      <c r="C11040" s="42" t="s">
        <v>2060</v>
      </c>
      <c r="D11040" s="42" t="s">
        <v>2061</v>
      </c>
      <c r="E11040" s="42" t="s">
        <v>12026</v>
      </c>
      <c r="F11040" s="42" t="s">
        <v>12029</v>
      </c>
      <c r="G11040">
        <v>5</v>
      </c>
      <c r="H11040">
        <v>18.13</v>
      </c>
      <c r="I11040">
        <v>12.59</v>
      </c>
      <c r="J11040">
        <v>90.65</v>
      </c>
      <c r="K11040">
        <v>0</v>
      </c>
      <c r="L11040">
        <v>90.65</v>
      </c>
      <c r="M11040" s="1">
        <v>45763</v>
      </c>
      <c r="N11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1" spans="1:15" hidden="1">
      <c r="A11041" s="42" t="s">
        <v>13050</v>
      </c>
      <c r="B11041" s="42" t="s">
        <v>570</v>
      </c>
      <c r="C11041" s="42" t="s">
        <v>2055</v>
      </c>
      <c r="D11041" s="42" t="s">
        <v>2056</v>
      </c>
      <c r="E11041" s="42" t="s">
        <v>12026</v>
      </c>
      <c r="F11041" s="42" t="s">
        <v>12027</v>
      </c>
      <c r="G11041">
        <v>4</v>
      </c>
      <c r="H11041">
        <v>23.64</v>
      </c>
      <c r="I11041">
        <v>19.16</v>
      </c>
      <c r="J11041">
        <v>94.56</v>
      </c>
      <c r="K11041">
        <v>0</v>
      </c>
      <c r="L11041">
        <v>94.56</v>
      </c>
      <c r="M11041" s="1">
        <v>45095</v>
      </c>
      <c r="N11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2" spans="1:15" hidden="1">
      <c r="A11042" s="42" t="s">
        <v>13051</v>
      </c>
      <c r="B11042" s="42" t="s">
        <v>589</v>
      </c>
      <c r="C11042" s="42" t="s">
        <v>2055</v>
      </c>
      <c r="D11042" s="42" t="s">
        <v>2061</v>
      </c>
      <c r="E11042" s="42" t="s">
        <v>12026</v>
      </c>
      <c r="F11042" s="42" t="s">
        <v>12027</v>
      </c>
      <c r="G11042">
        <v>3</v>
      </c>
      <c r="H11042">
        <v>23.64</v>
      </c>
      <c r="I11042">
        <v>16.95</v>
      </c>
      <c r="J11042">
        <v>70.92</v>
      </c>
      <c r="K11042">
        <v>0</v>
      </c>
      <c r="L11042">
        <v>70.92</v>
      </c>
      <c r="M11042" s="1">
        <v>45478</v>
      </c>
      <c r="N11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3" spans="1:15" hidden="1">
      <c r="A11043" s="42" t="s">
        <v>13052</v>
      </c>
      <c r="B11043" s="42" t="s">
        <v>1975</v>
      </c>
      <c r="C11043" s="42" t="s">
        <v>2055</v>
      </c>
      <c r="D11043" s="42" t="s">
        <v>2056</v>
      </c>
      <c r="E11043" s="42" t="s">
        <v>12026</v>
      </c>
      <c r="F11043" s="42" t="s">
        <v>12029</v>
      </c>
      <c r="G11043">
        <v>6</v>
      </c>
      <c r="H11043">
        <v>18.13</v>
      </c>
      <c r="I11043">
        <v>15.65</v>
      </c>
      <c r="J11043">
        <v>108.78</v>
      </c>
      <c r="K11043">
        <v>3.6999999999999998E-2</v>
      </c>
      <c r="L11043">
        <v>104.76</v>
      </c>
      <c r="M11043" s="1">
        <v>45948</v>
      </c>
      <c r="N11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4" spans="1:15" hidden="1">
      <c r="A11044" s="42" t="s">
        <v>13053</v>
      </c>
      <c r="B11044" s="42" t="s">
        <v>1679</v>
      </c>
      <c r="C11044" s="42" t="s">
        <v>2055</v>
      </c>
      <c r="D11044" s="42" t="s">
        <v>2061</v>
      </c>
      <c r="E11044" s="42" t="s">
        <v>12026</v>
      </c>
      <c r="F11044" s="42" t="s">
        <v>12036</v>
      </c>
      <c r="G11044">
        <v>9</v>
      </c>
      <c r="H11044">
        <v>11.76</v>
      </c>
      <c r="I11044">
        <v>10.56</v>
      </c>
      <c r="J11044">
        <v>105.84</v>
      </c>
      <c r="K11044">
        <v>4.2999999999999997E-2</v>
      </c>
      <c r="L11044">
        <v>101.29</v>
      </c>
      <c r="M11044" s="1">
        <v>45951</v>
      </c>
      <c r="N11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5" spans="1:15" hidden="1">
      <c r="A11045" s="42" t="s">
        <v>13054</v>
      </c>
      <c r="B11045" s="42" t="s">
        <v>854</v>
      </c>
      <c r="C11045" s="42" t="s">
        <v>2060</v>
      </c>
      <c r="D11045" s="42" t="s">
        <v>2061</v>
      </c>
      <c r="E11045" s="42" t="s">
        <v>12026</v>
      </c>
      <c r="F11045" s="42" t="s">
        <v>12027</v>
      </c>
      <c r="G11045">
        <v>4</v>
      </c>
      <c r="H11045">
        <v>23.64</v>
      </c>
      <c r="I11045">
        <v>12.98</v>
      </c>
      <c r="J11045">
        <v>94.56</v>
      </c>
      <c r="K11045">
        <v>0</v>
      </c>
      <c r="L11045">
        <v>94.56</v>
      </c>
      <c r="M11045" s="1">
        <v>45560</v>
      </c>
      <c r="N11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6" spans="1:15" hidden="1">
      <c r="A11046" s="42" t="s">
        <v>13055</v>
      </c>
      <c r="B11046" s="42" t="s">
        <v>1496</v>
      </c>
      <c r="C11046" s="42" t="s">
        <v>2060</v>
      </c>
      <c r="D11046" s="42" t="s">
        <v>2069</v>
      </c>
      <c r="E11046" s="42" t="s">
        <v>12026</v>
      </c>
      <c r="F11046" s="42" t="s">
        <v>12027</v>
      </c>
      <c r="G11046">
        <v>14</v>
      </c>
      <c r="H11046">
        <v>23.64</v>
      </c>
      <c r="I11046">
        <v>17.96</v>
      </c>
      <c r="J11046">
        <v>330.96</v>
      </c>
      <c r="K11046">
        <v>4.8000000000000001E-2</v>
      </c>
      <c r="L11046">
        <v>315.07</v>
      </c>
      <c r="M11046" s="1">
        <v>45870</v>
      </c>
      <c r="N11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7" spans="1:15" hidden="1">
      <c r="A11047" s="42" t="s">
        <v>13056</v>
      </c>
      <c r="B11047" s="42" t="s">
        <v>623</v>
      </c>
      <c r="C11047" s="42" t="s">
        <v>2055</v>
      </c>
      <c r="D11047" s="42" t="s">
        <v>2056</v>
      </c>
      <c r="E11047" s="42" t="s">
        <v>12026</v>
      </c>
      <c r="F11047" s="42" t="s">
        <v>12029</v>
      </c>
      <c r="G11047">
        <v>6</v>
      </c>
      <c r="H11047">
        <v>18.13</v>
      </c>
      <c r="I11047">
        <v>9.5500000000000007</v>
      </c>
      <c r="J11047">
        <v>108.78</v>
      </c>
      <c r="K11047">
        <v>3.2000000000000001E-2</v>
      </c>
      <c r="L11047">
        <v>105.3</v>
      </c>
      <c r="M11047" s="1">
        <v>45842</v>
      </c>
      <c r="N11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8" spans="1:15" hidden="1">
      <c r="A11048" s="42" t="s">
        <v>13057</v>
      </c>
      <c r="B11048" s="42" t="s">
        <v>1823</v>
      </c>
      <c r="C11048" s="42" t="s">
        <v>2060</v>
      </c>
      <c r="D11048" s="42" t="s">
        <v>2061</v>
      </c>
      <c r="E11048" s="42" t="s">
        <v>12026</v>
      </c>
      <c r="F11048" s="42" t="s">
        <v>12036</v>
      </c>
      <c r="G11048">
        <v>3</v>
      </c>
      <c r="H11048">
        <v>11.76</v>
      </c>
      <c r="I11048">
        <v>6.32</v>
      </c>
      <c r="J11048">
        <v>35.28</v>
      </c>
      <c r="K11048">
        <v>0</v>
      </c>
      <c r="L11048">
        <v>35.28</v>
      </c>
      <c r="M11048" s="1">
        <v>45818</v>
      </c>
      <c r="N11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9" spans="1:15" hidden="1">
      <c r="A11049" s="42" t="s">
        <v>13058</v>
      </c>
      <c r="B11049" s="42" t="s">
        <v>372</v>
      </c>
      <c r="C11049" s="42" t="s">
        <v>2055</v>
      </c>
      <c r="D11049" s="42" t="s">
        <v>2061</v>
      </c>
      <c r="E11049" s="42" t="s">
        <v>12026</v>
      </c>
      <c r="F11049" s="42" t="s">
        <v>12036</v>
      </c>
      <c r="G11049">
        <v>5</v>
      </c>
      <c r="H11049">
        <v>11.76</v>
      </c>
      <c r="I11049">
        <v>7.86</v>
      </c>
      <c r="J11049">
        <v>58.8</v>
      </c>
      <c r="K11049">
        <v>0</v>
      </c>
      <c r="L11049">
        <v>58.8</v>
      </c>
      <c r="M11049" s="1">
        <v>45911</v>
      </c>
      <c r="N11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0" spans="1:15" hidden="1">
      <c r="A11050" s="42" t="s">
        <v>13059</v>
      </c>
      <c r="B11050" s="42" t="s">
        <v>1050</v>
      </c>
      <c r="C11050" s="42" t="s">
        <v>2060</v>
      </c>
      <c r="D11050" s="42" t="s">
        <v>2061</v>
      </c>
      <c r="E11050" s="42" t="s">
        <v>12026</v>
      </c>
      <c r="F11050" s="42" t="s">
        <v>12029</v>
      </c>
      <c r="G11050">
        <v>2</v>
      </c>
      <c r="H11050">
        <v>18.13</v>
      </c>
      <c r="I11050">
        <v>13.37</v>
      </c>
      <c r="J11050">
        <v>36.26</v>
      </c>
      <c r="K11050">
        <v>0</v>
      </c>
      <c r="L11050">
        <v>36.26</v>
      </c>
      <c r="M11050" s="1">
        <v>45052</v>
      </c>
      <c r="N11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1" spans="1:15" hidden="1">
      <c r="A11051" s="42" t="s">
        <v>13060</v>
      </c>
      <c r="B11051" s="42" t="s">
        <v>974</v>
      </c>
      <c r="C11051" s="42" t="s">
        <v>2055</v>
      </c>
      <c r="D11051" s="42" t="s">
        <v>2061</v>
      </c>
      <c r="E11051" s="42" t="s">
        <v>12026</v>
      </c>
      <c r="F11051" s="42" t="s">
        <v>12027</v>
      </c>
      <c r="G11051">
        <v>16</v>
      </c>
      <c r="H11051">
        <v>23.64</v>
      </c>
      <c r="I11051">
        <v>20.99</v>
      </c>
      <c r="J11051">
        <v>378.24</v>
      </c>
      <c r="K11051">
        <v>4.5999999999999999E-2</v>
      </c>
      <c r="L11051">
        <v>360.84</v>
      </c>
      <c r="M11051" s="1">
        <v>45904</v>
      </c>
      <c r="N11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2" spans="1:15" hidden="1">
      <c r="A11052" s="42" t="s">
        <v>13061</v>
      </c>
      <c r="B11052" s="42" t="s">
        <v>697</v>
      </c>
      <c r="C11052" s="42" t="s">
        <v>2060</v>
      </c>
      <c r="D11052" s="42" t="s">
        <v>2069</v>
      </c>
      <c r="E11052" s="42" t="s">
        <v>12026</v>
      </c>
      <c r="F11052" s="42" t="s">
        <v>12027</v>
      </c>
      <c r="G11052">
        <v>5</v>
      </c>
      <c r="H11052">
        <v>23.64</v>
      </c>
      <c r="I11052">
        <v>18.93</v>
      </c>
      <c r="J11052">
        <v>118.2</v>
      </c>
      <c r="K11052">
        <v>3.1E-2</v>
      </c>
      <c r="L11052">
        <v>114.54</v>
      </c>
      <c r="M11052" s="1">
        <v>45569</v>
      </c>
      <c r="N11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3" spans="1:15" hidden="1">
      <c r="A11053" s="42" t="s">
        <v>13062</v>
      </c>
      <c r="B11053" s="42" t="s">
        <v>547</v>
      </c>
      <c r="C11053" s="42" t="s">
        <v>2055</v>
      </c>
      <c r="D11053" s="42" t="s">
        <v>2061</v>
      </c>
      <c r="E11053" s="42" t="s">
        <v>12026</v>
      </c>
      <c r="F11053" s="42" t="s">
        <v>12044</v>
      </c>
      <c r="G11053">
        <v>7</v>
      </c>
      <c r="H11053">
        <v>7.25</v>
      </c>
      <c r="I11053">
        <v>4.7</v>
      </c>
      <c r="J11053">
        <v>50.75</v>
      </c>
      <c r="K11053">
        <v>0</v>
      </c>
      <c r="L11053">
        <v>50.75</v>
      </c>
      <c r="M11053" s="1">
        <v>45839</v>
      </c>
      <c r="N11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4" spans="1:15" hidden="1">
      <c r="A11054" s="42" t="s">
        <v>13063</v>
      </c>
      <c r="B11054" s="42" t="s">
        <v>1219</v>
      </c>
      <c r="C11054" s="42" t="s">
        <v>2060</v>
      </c>
      <c r="D11054" s="42" t="s">
        <v>2061</v>
      </c>
      <c r="E11054" s="42" t="s">
        <v>12026</v>
      </c>
      <c r="F11054" s="42" t="s">
        <v>12027</v>
      </c>
      <c r="G11054">
        <v>5</v>
      </c>
      <c r="H11054">
        <v>23.64</v>
      </c>
      <c r="I11054">
        <v>13.96</v>
      </c>
      <c r="J11054">
        <v>118.2</v>
      </c>
      <c r="K11054">
        <v>3.1E-2</v>
      </c>
      <c r="L11054">
        <v>114.54</v>
      </c>
      <c r="M11054" s="1">
        <v>45748</v>
      </c>
      <c r="N11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5" spans="1:15" hidden="1">
      <c r="A11055" s="42" t="s">
        <v>13064</v>
      </c>
      <c r="B11055" s="42" t="s">
        <v>1524</v>
      </c>
      <c r="C11055" s="42" t="s">
        <v>2060</v>
      </c>
      <c r="D11055" s="42" t="s">
        <v>2069</v>
      </c>
      <c r="E11055" s="42" t="s">
        <v>12026</v>
      </c>
      <c r="F11055" s="42" t="s">
        <v>12029</v>
      </c>
      <c r="G11055">
        <v>7</v>
      </c>
      <c r="H11055">
        <v>18.13</v>
      </c>
      <c r="I11055">
        <v>12.91</v>
      </c>
      <c r="J11055">
        <v>126.91</v>
      </c>
      <c r="K11055">
        <v>3.3000000000000002E-2</v>
      </c>
      <c r="L11055">
        <v>122.72</v>
      </c>
      <c r="M11055" s="1">
        <v>45415</v>
      </c>
      <c r="N11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6" spans="1:15" hidden="1">
      <c r="A11056" s="42" t="s">
        <v>13065</v>
      </c>
      <c r="B11056" s="42" t="s">
        <v>1761</v>
      </c>
      <c r="C11056" s="42" t="s">
        <v>2060</v>
      </c>
      <c r="D11056" s="42" t="s">
        <v>2069</v>
      </c>
      <c r="E11056" s="42" t="s">
        <v>12026</v>
      </c>
      <c r="F11056" s="42" t="s">
        <v>12027</v>
      </c>
      <c r="G11056">
        <v>4</v>
      </c>
      <c r="H11056">
        <v>23.64</v>
      </c>
      <c r="I11056">
        <v>19.61</v>
      </c>
      <c r="J11056">
        <v>94.56</v>
      </c>
      <c r="K11056">
        <v>0</v>
      </c>
      <c r="L11056">
        <v>94.56</v>
      </c>
      <c r="M11056" s="1">
        <v>45227</v>
      </c>
      <c r="N11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7" spans="1:15" hidden="1">
      <c r="A11057" s="42" t="s">
        <v>13066</v>
      </c>
      <c r="B11057" s="42" t="s">
        <v>195</v>
      </c>
      <c r="C11057" s="42" t="s">
        <v>2060</v>
      </c>
      <c r="D11057" s="42" t="s">
        <v>2061</v>
      </c>
      <c r="E11057" s="42" t="s">
        <v>12026</v>
      </c>
      <c r="F11057" s="42" t="s">
        <v>12036</v>
      </c>
      <c r="G11057">
        <v>12</v>
      </c>
      <c r="H11057">
        <v>11.76</v>
      </c>
      <c r="I11057">
        <v>6</v>
      </c>
      <c r="J11057">
        <v>141.12</v>
      </c>
      <c r="K11057">
        <v>4.5999999999999999E-2</v>
      </c>
      <c r="L11057">
        <v>134.63</v>
      </c>
      <c r="M11057" s="1">
        <v>45742</v>
      </c>
      <c r="N11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8" spans="1:15" hidden="1">
      <c r="A11058" s="42" t="s">
        <v>13067</v>
      </c>
      <c r="B11058" s="42" t="s">
        <v>1611</v>
      </c>
      <c r="C11058" s="42" t="s">
        <v>2055</v>
      </c>
      <c r="D11058" s="42" t="s">
        <v>2056</v>
      </c>
      <c r="E11058" s="42" t="s">
        <v>12026</v>
      </c>
      <c r="F11058" s="42" t="s">
        <v>12036</v>
      </c>
      <c r="G11058">
        <v>5</v>
      </c>
      <c r="H11058">
        <v>11.76</v>
      </c>
      <c r="I11058">
        <v>7.22</v>
      </c>
      <c r="J11058">
        <v>58.8</v>
      </c>
      <c r="K11058">
        <v>0</v>
      </c>
      <c r="L11058">
        <v>58.8</v>
      </c>
      <c r="M11058" s="1">
        <v>45280</v>
      </c>
      <c r="N11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9" spans="1:15" hidden="1">
      <c r="A11059" s="42" t="s">
        <v>13068</v>
      </c>
      <c r="B11059" s="42" t="s">
        <v>1626</v>
      </c>
      <c r="C11059" s="42" t="s">
        <v>2055</v>
      </c>
      <c r="D11059" s="42" t="s">
        <v>2056</v>
      </c>
      <c r="E11059" s="42" t="s">
        <v>12026</v>
      </c>
      <c r="F11059" s="42" t="s">
        <v>12036</v>
      </c>
      <c r="G11059">
        <v>3</v>
      </c>
      <c r="H11059">
        <v>11.76</v>
      </c>
      <c r="I11059">
        <v>6.86</v>
      </c>
      <c r="J11059">
        <v>35.28</v>
      </c>
      <c r="K11059">
        <v>0</v>
      </c>
      <c r="L11059">
        <v>35.28</v>
      </c>
      <c r="M11059" s="1">
        <v>45114</v>
      </c>
      <c r="N11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0" spans="1:15" hidden="1">
      <c r="A11060" s="42" t="s">
        <v>13069</v>
      </c>
      <c r="B11060" s="42" t="s">
        <v>1780</v>
      </c>
      <c r="C11060" s="42" t="s">
        <v>2055</v>
      </c>
      <c r="D11060" s="42" t="s">
        <v>2061</v>
      </c>
      <c r="E11060" s="42" t="s">
        <v>12026</v>
      </c>
      <c r="F11060" s="42" t="s">
        <v>12034</v>
      </c>
      <c r="G11060">
        <v>3</v>
      </c>
      <c r="H11060">
        <v>12.65</v>
      </c>
      <c r="I11060">
        <v>9.4700000000000006</v>
      </c>
      <c r="J11060">
        <v>37.950000000000003</v>
      </c>
      <c r="K11060">
        <v>0</v>
      </c>
      <c r="L11060">
        <v>37.950000000000003</v>
      </c>
      <c r="M11060" s="1">
        <v>45154</v>
      </c>
      <c r="N11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1" spans="1:15" hidden="1">
      <c r="A11061" s="42" t="s">
        <v>13070</v>
      </c>
      <c r="B11061" s="42" t="s">
        <v>972</v>
      </c>
      <c r="C11061" s="42" t="s">
        <v>2060</v>
      </c>
      <c r="D11061" s="42" t="s">
        <v>2061</v>
      </c>
      <c r="E11061" s="42" t="s">
        <v>12026</v>
      </c>
      <c r="F11061" s="42" t="s">
        <v>12034</v>
      </c>
      <c r="G11061">
        <v>1</v>
      </c>
      <c r="H11061">
        <v>12.65</v>
      </c>
      <c r="I11061">
        <v>8.69</v>
      </c>
      <c r="J11061">
        <v>12.65</v>
      </c>
      <c r="K11061">
        <v>0</v>
      </c>
      <c r="L11061">
        <v>12.65</v>
      </c>
      <c r="M11061" s="1">
        <v>45680</v>
      </c>
      <c r="N11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2" spans="1:15" hidden="1">
      <c r="A11062" s="42" t="s">
        <v>13071</v>
      </c>
      <c r="B11062" s="42" t="s">
        <v>884</v>
      </c>
      <c r="C11062" s="42" t="s">
        <v>2060</v>
      </c>
      <c r="D11062" s="42" t="s">
        <v>2061</v>
      </c>
      <c r="E11062" s="42" t="s">
        <v>12026</v>
      </c>
      <c r="F11062" s="42" t="s">
        <v>12029</v>
      </c>
      <c r="G11062">
        <v>4</v>
      </c>
      <c r="H11062">
        <v>18.13</v>
      </c>
      <c r="I11062">
        <v>13.04</v>
      </c>
      <c r="J11062">
        <v>72.52</v>
      </c>
      <c r="K11062">
        <v>0</v>
      </c>
      <c r="L11062">
        <v>72.52</v>
      </c>
      <c r="M11062" s="1">
        <v>45185</v>
      </c>
      <c r="N11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3" spans="1:15" hidden="1">
      <c r="A11063" s="42" t="s">
        <v>13072</v>
      </c>
      <c r="B11063" s="42" t="s">
        <v>1178</v>
      </c>
      <c r="C11063" s="42" t="s">
        <v>2055</v>
      </c>
      <c r="D11063" s="42" t="s">
        <v>2056</v>
      </c>
      <c r="E11063" s="42" t="s">
        <v>12026</v>
      </c>
      <c r="F11063" s="42" t="s">
        <v>12027</v>
      </c>
      <c r="G11063">
        <v>12</v>
      </c>
      <c r="H11063">
        <v>23.64</v>
      </c>
      <c r="I11063">
        <v>15.7</v>
      </c>
      <c r="J11063">
        <v>283.68</v>
      </c>
      <c r="K11063">
        <v>3.7999999999999999E-2</v>
      </c>
      <c r="L11063">
        <v>272.89999999999998</v>
      </c>
      <c r="M11063" s="1">
        <v>45748</v>
      </c>
      <c r="N11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064" spans="1:15" hidden="1">
      <c r="A11064" s="42" t="s">
        <v>13073</v>
      </c>
      <c r="B11064" s="42" t="s">
        <v>1699</v>
      </c>
      <c r="C11064" s="42" t="s">
        <v>2060</v>
      </c>
      <c r="D11064" s="42" t="s">
        <v>2061</v>
      </c>
      <c r="E11064" s="42" t="s">
        <v>12026</v>
      </c>
      <c r="F11064" s="42" t="s">
        <v>12036</v>
      </c>
      <c r="G11064">
        <v>9</v>
      </c>
      <c r="H11064">
        <v>11.76</v>
      </c>
      <c r="I11064">
        <v>7.96</v>
      </c>
      <c r="J11064">
        <v>105.84</v>
      </c>
      <c r="K11064">
        <v>4.5999999999999999E-2</v>
      </c>
      <c r="L11064">
        <v>100.97</v>
      </c>
      <c r="M11064" s="1">
        <v>45316</v>
      </c>
      <c r="N11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5" spans="1:15" hidden="1">
      <c r="A11065" s="42" t="s">
        <v>13074</v>
      </c>
      <c r="B11065" s="42" t="s">
        <v>1974</v>
      </c>
      <c r="C11065" s="42" t="s">
        <v>2055</v>
      </c>
      <c r="D11065" s="42" t="s">
        <v>2056</v>
      </c>
      <c r="E11065" s="42" t="s">
        <v>12026</v>
      </c>
      <c r="F11065" s="42" t="s">
        <v>12036</v>
      </c>
      <c r="G11065">
        <v>9</v>
      </c>
      <c r="H11065">
        <v>11.76</v>
      </c>
      <c r="I11065">
        <v>8.42</v>
      </c>
      <c r="J11065">
        <v>105.84</v>
      </c>
      <c r="K11065">
        <v>3.2000000000000001E-2</v>
      </c>
      <c r="L11065">
        <v>102.45</v>
      </c>
      <c r="M11065" s="1">
        <v>45821</v>
      </c>
      <c r="N11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6" spans="1:15" hidden="1">
      <c r="A11066" s="42" t="s">
        <v>13075</v>
      </c>
      <c r="B11066" s="42" t="s">
        <v>1277</v>
      </c>
      <c r="C11066" s="42" t="s">
        <v>2060</v>
      </c>
      <c r="D11066" s="42" t="s">
        <v>2061</v>
      </c>
      <c r="E11066" s="42" t="s">
        <v>12026</v>
      </c>
      <c r="F11066" s="42" t="s">
        <v>12034</v>
      </c>
      <c r="G11066">
        <v>4</v>
      </c>
      <c r="H11066">
        <v>12.65</v>
      </c>
      <c r="I11066">
        <v>9.4499999999999993</v>
      </c>
      <c r="J11066">
        <v>50.6</v>
      </c>
      <c r="K11066">
        <v>0</v>
      </c>
      <c r="L11066">
        <v>50.6</v>
      </c>
      <c r="M11066" s="1">
        <v>45171</v>
      </c>
      <c r="N11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7" spans="1:15" hidden="1">
      <c r="A11067" s="42" t="s">
        <v>13076</v>
      </c>
      <c r="B11067" s="42" t="s">
        <v>186</v>
      </c>
      <c r="C11067" s="42" t="s">
        <v>2060</v>
      </c>
      <c r="D11067" s="42" t="s">
        <v>2061</v>
      </c>
      <c r="E11067" s="42" t="s">
        <v>12026</v>
      </c>
      <c r="F11067" s="42" t="s">
        <v>12044</v>
      </c>
      <c r="G11067">
        <v>2</v>
      </c>
      <c r="H11067">
        <v>7.25</v>
      </c>
      <c r="I11067">
        <v>5.13</v>
      </c>
      <c r="J11067">
        <v>14.5</v>
      </c>
      <c r="K11067">
        <v>0</v>
      </c>
      <c r="L11067">
        <v>14.5</v>
      </c>
      <c r="M11067" s="1">
        <v>45424</v>
      </c>
      <c r="N11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8" spans="1:15" hidden="1">
      <c r="A11068" s="42" t="s">
        <v>13077</v>
      </c>
      <c r="B11068" s="42" t="s">
        <v>1554</v>
      </c>
      <c r="C11068" s="42" t="s">
        <v>2055</v>
      </c>
      <c r="D11068" s="42" t="s">
        <v>2061</v>
      </c>
      <c r="E11068" s="42" t="s">
        <v>12026</v>
      </c>
      <c r="F11068" s="42" t="s">
        <v>12034</v>
      </c>
      <c r="G11068">
        <v>7</v>
      </c>
      <c r="H11068">
        <v>12.65</v>
      </c>
      <c r="I11068">
        <v>9.8800000000000008</v>
      </c>
      <c r="J11068">
        <v>88.55</v>
      </c>
      <c r="K11068">
        <v>0</v>
      </c>
      <c r="L11068">
        <v>88.55</v>
      </c>
      <c r="M11068" s="1">
        <v>45242</v>
      </c>
      <c r="N11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9" spans="1:15" hidden="1">
      <c r="A11069" s="42" t="s">
        <v>13078</v>
      </c>
      <c r="B11069" s="42" t="s">
        <v>1763</v>
      </c>
      <c r="C11069" s="42" t="s">
        <v>2055</v>
      </c>
      <c r="D11069" s="42" t="s">
        <v>2061</v>
      </c>
      <c r="E11069" s="42" t="s">
        <v>12026</v>
      </c>
      <c r="F11069" s="42" t="s">
        <v>12029</v>
      </c>
      <c r="G11069">
        <v>6</v>
      </c>
      <c r="H11069">
        <v>18.13</v>
      </c>
      <c r="I11069">
        <v>9.5</v>
      </c>
      <c r="J11069">
        <v>108.78</v>
      </c>
      <c r="K11069">
        <v>3.6999999999999998E-2</v>
      </c>
      <c r="L11069">
        <v>104.76</v>
      </c>
      <c r="M11069" s="1">
        <v>45241</v>
      </c>
      <c r="N11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0" spans="1:15" hidden="1">
      <c r="A11070" s="42" t="s">
        <v>13079</v>
      </c>
      <c r="B11070" s="42" t="s">
        <v>763</v>
      </c>
      <c r="C11070" s="42" t="s">
        <v>2055</v>
      </c>
      <c r="D11070" s="42" t="s">
        <v>2056</v>
      </c>
      <c r="E11070" s="42" t="s">
        <v>12026</v>
      </c>
      <c r="F11070" s="42" t="s">
        <v>12034</v>
      </c>
      <c r="G11070">
        <v>5</v>
      </c>
      <c r="H11070">
        <v>12.65</v>
      </c>
      <c r="I11070">
        <v>8.74</v>
      </c>
      <c r="J11070">
        <v>63.25</v>
      </c>
      <c r="K11070">
        <v>0</v>
      </c>
      <c r="L11070">
        <v>63.25</v>
      </c>
      <c r="M11070" s="1">
        <v>45818</v>
      </c>
      <c r="N11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1" spans="1:15" hidden="1">
      <c r="A11071" s="42" t="s">
        <v>13080</v>
      </c>
      <c r="B11071" s="42" t="s">
        <v>1887</v>
      </c>
      <c r="C11071" s="42" t="s">
        <v>2055</v>
      </c>
      <c r="D11071" s="42" t="s">
        <v>2069</v>
      </c>
      <c r="E11071" s="42" t="s">
        <v>12026</v>
      </c>
      <c r="F11071" s="42" t="s">
        <v>12029</v>
      </c>
      <c r="G11071">
        <v>7</v>
      </c>
      <c r="H11071">
        <v>18.13</v>
      </c>
      <c r="I11071">
        <v>12.52</v>
      </c>
      <c r="J11071">
        <v>126.91</v>
      </c>
      <c r="K11071">
        <v>5.2999999999999999E-2</v>
      </c>
      <c r="L11071">
        <v>120.18</v>
      </c>
      <c r="M11071" s="1">
        <v>45658</v>
      </c>
      <c r="N11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2" spans="1:15" hidden="1">
      <c r="A11072" s="42" t="s">
        <v>13081</v>
      </c>
      <c r="B11072" s="42" t="s">
        <v>1597</v>
      </c>
      <c r="C11072" s="42" t="s">
        <v>2055</v>
      </c>
      <c r="D11072" s="42" t="s">
        <v>2056</v>
      </c>
      <c r="E11072" s="42" t="s">
        <v>12026</v>
      </c>
      <c r="F11072" s="42" t="s">
        <v>12036</v>
      </c>
      <c r="G11072">
        <v>10</v>
      </c>
      <c r="H11072">
        <v>11.76</v>
      </c>
      <c r="I11072">
        <v>6.29</v>
      </c>
      <c r="J11072">
        <v>117.6</v>
      </c>
      <c r="K11072">
        <v>4.1000000000000002E-2</v>
      </c>
      <c r="L11072">
        <v>112.78</v>
      </c>
      <c r="M11072" s="1">
        <v>45336</v>
      </c>
      <c r="N11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3" spans="1:15" hidden="1">
      <c r="A11073" s="42" t="s">
        <v>13082</v>
      </c>
      <c r="B11073" s="42" t="s">
        <v>996</v>
      </c>
      <c r="C11073" s="42" t="s">
        <v>2055</v>
      </c>
      <c r="D11073" s="42" t="s">
        <v>2056</v>
      </c>
      <c r="E11073" s="42" t="s">
        <v>12026</v>
      </c>
      <c r="F11073" s="42" t="s">
        <v>12044</v>
      </c>
      <c r="G11073">
        <v>5</v>
      </c>
      <c r="H11073">
        <v>7.25</v>
      </c>
      <c r="I11073">
        <v>5.25</v>
      </c>
      <c r="J11073">
        <v>36.25</v>
      </c>
      <c r="K11073">
        <v>0</v>
      </c>
      <c r="L11073">
        <v>36.25</v>
      </c>
      <c r="M11073" s="1">
        <v>45293</v>
      </c>
      <c r="N11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4" spans="1:15" hidden="1">
      <c r="A11074" s="42" t="s">
        <v>13083</v>
      </c>
      <c r="B11074" s="42" t="s">
        <v>661</v>
      </c>
      <c r="C11074" s="42" t="s">
        <v>2060</v>
      </c>
      <c r="D11074" s="42" t="s">
        <v>2061</v>
      </c>
      <c r="E11074" s="42" t="s">
        <v>12026</v>
      </c>
      <c r="F11074" s="42" t="s">
        <v>12029</v>
      </c>
      <c r="G11074">
        <v>9</v>
      </c>
      <c r="H11074">
        <v>18.13</v>
      </c>
      <c r="I11074">
        <v>15.46</v>
      </c>
      <c r="J11074">
        <v>163.16999999999999</v>
      </c>
      <c r="K11074">
        <v>0.03</v>
      </c>
      <c r="L11074">
        <v>158.27000000000001</v>
      </c>
      <c r="M11074" s="1">
        <v>45622</v>
      </c>
      <c r="N11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5" spans="1:15" hidden="1">
      <c r="A11075" s="42" t="s">
        <v>13084</v>
      </c>
      <c r="B11075" s="42" t="s">
        <v>688</v>
      </c>
      <c r="C11075" s="42" t="s">
        <v>2060</v>
      </c>
      <c r="D11075" s="42" t="s">
        <v>2061</v>
      </c>
      <c r="E11075" s="42" t="s">
        <v>12026</v>
      </c>
      <c r="F11075" s="42" t="s">
        <v>12034</v>
      </c>
      <c r="G11075">
        <v>5</v>
      </c>
      <c r="H11075">
        <v>12.65</v>
      </c>
      <c r="I11075">
        <v>10.17</v>
      </c>
      <c r="J11075">
        <v>63.25</v>
      </c>
      <c r="K11075">
        <v>0</v>
      </c>
      <c r="L11075">
        <v>63.25</v>
      </c>
      <c r="M11075" s="1">
        <v>45650</v>
      </c>
      <c r="N11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6" spans="1:15" hidden="1">
      <c r="A11076" s="42" t="s">
        <v>13085</v>
      </c>
      <c r="B11076" s="42" t="s">
        <v>833</v>
      </c>
      <c r="C11076" s="42" t="s">
        <v>2055</v>
      </c>
      <c r="D11076" s="42" t="s">
        <v>2056</v>
      </c>
      <c r="E11076" s="42" t="s">
        <v>12026</v>
      </c>
      <c r="F11076" s="42" t="s">
        <v>12036</v>
      </c>
      <c r="G11076">
        <v>2</v>
      </c>
      <c r="H11076">
        <v>11.76</v>
      </c>
      <c r="I11076">
        <v>6.96</v>
      </c>
      <c r="J11076">
        <v>23.52</v>
      </c>
      <c r="K11076">
        <v>0</v>
      </c>
      <c r="L11076">
        <v>23.52</v>
      </c>
      <c r="M11076" s="1">
        <v>45062</v>
      </c>
      <c r="N11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7" spans="1:15" hidden="1">
      <c r="A11077" s="42" t="s">
        <v>13086</v>
      </c>
      <c r="B11077" s="42" t="s">
        <v>1204</v>
      </c>
      <c r="C11077" s="42" t="s">
        <v>2055</v>
      </c>
      <c r="D11077" s="42" t="s">
        <v>2061</v>
      </c>
      <c r="E11077" s="42" t="s">
        <v>12026</v>
      </c>
      <c r="F11077" s="42" t="s">
        <v>12027</v>
      </c>
      <c r="G11077">
        <v>1</v>
      </c>
      <c r="H11077">
        <v>23.64</v>
      </c>
      <c r="I11077">
        <v>12.48</v>
      </c>
      <c r="J11077">
        <v>23.64</v>
      </c>
      <c r="K11077">
        <v>0</v>
      </c>
      <c r="L11077">
        <v>23.64</v>
      </c>
      <c r="M11077" s="1">
        <v>45180</v>
      </c>
      <c r="N11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8" spans="1:15" hidden="1">
      <c r="A11078" s="42" t="s">
        <v>13087</v>
      </c>
      <c r="B11078" s="42" t="s">
        <v>239</v>
      </c>
      <c r="C11078" s="42" t="s">
        <v>2060</v>
      </c>
      <c r="D11078" s="42" t="s">
        <v>2061</v>
      </c>
      <c r="E11078" s="42" t="s">
        <v>12026</v>
      </c>
      <c r="F11078" s="42" t="s">
        <v>12027</v>
      </c>
      <c r="G11078">
        <v>2</v>
      </c>
      <c r="H11078">
        <v>23.64</v>
      </c>
      <c r="I11078">
        <v>20.41</v>
      </c>
      <c r="J11078">
        <v>47.28</v>
      </c>
      <c r="K11078">
        <v>0</v>
      </c>
      <c r="L11078">
        <v>47.28</v>
      </c>
      <c r="M11078" s="1">
        <v>45562</v>
      </c>
      <c r="N11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9" spans="1:15" hidden="1">
      <c r="A11079" s="42" t="s">
        <v>13088</v>
      </c>
      <c r="B11079" s="42" t="s">
        <v>1375</v>
      </c>
      <c r="C11079" s="42" t="s">
        <v>2060</v>
      </c>
      <c r="D11079" s="42" t="s">
        <v>2061</v>
      </c>
      <c r="E11079" s="42" t="s">
        <v>12026</v>
      </c>
      <c r="F11079" s="42" t="s">
        <v>12027</v>
      </c>
      <c r="G11079">
        <v>15</v>
      </c>
      <c r="H11079">
        <v>23.64</v>
      </c>
      <c r="I11079">
        <v>20.65</v>
      </c>
      <c r="J11079">
        <v>354.6</v>
      </c>
      <c r="K11079">
        <v>3.5999999999999997E-2</v>
      </c>
      <c r="L11079">
        <v>341.83</v>
      </c>
      <c r="M11079" s="1">
        <v>45112</v>
      </c>
      <c r="N11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0" spans="1:15" hidden="1">
      <c r="A11080" s="42" t="s">
        <v>13089</v>
      </c>
      <c r="B11080" s="42" t="s">
        <v>900</v>
      </c>
      <c r="C11080" s="42" t="s">
        <v>2060</v>
      </c>
      <c r="D11080" s="42" t="s">
        <v>2061</v>
      </c>
      <c r="E11080" s="42" t="s">
        <v>12026</v>
      </c>
      <c r="F11080" s="42" t="s">
        <v>12029</v>
      </c>
      <c r="G11080">
        <v>4</v>
      </c>
      <c r="H11080">
        <v>18.13</v>
      </c>
      <c r="I11080">
        <v>10.15</v>
      </c>
      <c r="J11080">
        <v>72.52</v>
      </c>
      <c r="K11080">
        <v>0</v>
      </c>
      <c r="L11080">
        <v>72.52</v>
      </c>
      <c r="M11080" s="1">
        <v>45536</v>
      </c>
      <c r="N11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1" spans="1:15" hidden="1">
      <c r="A11081" s="42" t="s">
        <v>13090</v>
      </c>
      <c r="B11081" s="42" t="s">
        <v>314</v>
      </c>
      <c r="C11081" s="42" t="s">
        <v>2060</v>
      </c>
      <c r="D11081" s="42" t="s">
        <v>2061</v>
      </c>
      <c r="E11081" s="42" t="s">
        <v>12026</v>
      </c>
      <c r="F11081" s="42" t="s">
        <v>12036</v>
      </c>
      <c r="G11081">
        <v>4</v>
      </c>
      <c r="H11081">
        <v>11.76</v>
      </c>
      <c r="I11081">
        <v>9.68</v>
      </c>
      <c r="J11081">
        <v>47.04</v>
      </c>
      <c r="K11081">
        <v>0</v>
      </c>
      <c r="L11081">
        <v>47.04</v>
      </c>
      <c r="M11081" s="1">
        <v>45149</v>
      </c>
      <c r="N11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2" spans="1:15" hidden="1">
      <c r="A11082" s="42" t="s">
        <v>13091</v>
      </c>
      <c r="B11082" s="42" t="s">
        <v>1165</v>
      </c>
      <c r="C11082" s="42" t="s">
        <v>2060</v>
      </c>
      <c r="D11082" s="42" t="s">
        <v>2069</v>
      </c>
      <c r="E11082" s="42" t="s">
        <v>12026</v>
      </c>
      <c r="F11082" s="42" t="s">
        <v>12044</v>
      </c>
      <c r="G11082">
        <v>2</v>
      </c>
      <c r="H11082">
        <v>7.25</v>
      </c>
      <c r="I11082">
        <v>3.75</v>
      </c>
      <c r="J11082">
        <v>14.5</v>
      </c>
      <c r="K11082">
        <v>0</v>
      </c>
      <c r="L11082">
        <v>14.5</v>
      </c>
      <c r="M11082" s="1">
        <v>45047</v>
      </c>
      <c r="N11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3" spans="1:15" hidden="1">
      <c r="A11083" s="42" t="s">
        <v>13092</v>
      </c>
      <c r="B11083" s="42" t="s">
        <v>1679</v>
      </c>
      <c r="C11083" s="42" t="s">
        <v>2055</v>
      </c>
      <c r="D11083" s="42" t="s">
        <v>2056</v>
      </c>
      <c r="E11083" s="42" t="s">
        <v>12026</v>
      </c>
      <c r="F11083" s="42" t="s">
        <v>12044</v>
      </c>
      <c r="G11083">
        <v>11</v>
      </c>
      <c r="H11083">
        <v>7.25</v>
      </c>
      <c r="I11083">
        <v>5.13</v>
      </c>
      <c r="J11083">
        <v>79.75</v>
      </c>
      <c r="K11083">
        <v>0</v>
      </c>
      <c r="L11083">
        <v>79.75</v>
      </c>
      <c r="M11083" s="1">
        <v>45949</v>
      </c>
      <c r="N11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4" spans="1:15" hidden="1">
      <c r="A11084" s="42" t="s">
        <v>13093</v>
      </c>
      <c r="B11084" s="42" t="s">
        <v>1227</v>
      </c>
      <c r="C11084" s="42" t="s">
        <v>2055</v>
      </c>
      <c r="D11084" s="42" t="s">
        <v>2061</v>
      </c>
      <c r="E11084" s="42" t="s">
        <v>12026</v>
      </c>
      <c r="F11084" s="42" t="s">
        <v>12036</v>
      </c>
      <c r="G11084">
        <v>5</v>
      </c>
      <c r="H11084">
        <v>11.76</v>
      </c>
      <c r="I11084">
        <v>8.6199999999999992</v>
      </c>
      <c r="J11084">
        <v>58.8</v>
      </c>
      <c r="K11084">
        <v>0</v>
      </c>
      <c r="L11084">
        <v>58.8</v>
      </c>
      <c r="M11084" s="1">
        <v>45928</v>
      </c>
      <c r="N11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5" spans="1:15" hidden="1">
      <c r="A11085" s="42" t="s">
        <v>13094</v>
      </c>
      <c r="B11085" s="42" t="s">
        <v>2040</v>
      </c>
      <c r="C11085" s="42" t="s">
        <v>2060</v>
      </c>
      <c r="D11085" s="42" t="s">
        <v>2061</v>
      </c>
      <c r="E11085" s="42" t="s">
        <v>12026</v>
      </c>
      <c r="F11085" s="42" t="s">
        <v>12027</v>
      </c>
      <c r="G11085">
        <v>1</v>
      </c>
      <c r="H11085">
        <v>23.64</v>
      </c>
      <c r="I11085">
        <v>17.579999999999998</v>
      </c>
      <c r="J11085">
        <v>23.64</v>
      </c>
      <c r="K11085">
        <v>0</v>
      </c>
      <c r="L11085">
        <v>23.64</v>
      </c>
      <c r="M11085" s="1">
        <v>45152</v>
      </c>
      <c r="N11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6" spans="1:15" hidden="1">
      <c r="A11086" s="42" t="s">
        <v>13095</v>
      </c>
      <c r="B11086" s="42" t="s">
        <v>1703</v>
      </c>
      <c r="C11086" s="42" t="s">
        <v>2060</v>
      </c>
      <c r="D11086" s="42" t="s">
        <v>2061</v>
      </c>
      <c r="E11086" s="42" t="s">
        <v>12026</v>
      </c>
      <c r="F11086" s="42" t="s">
        <v>12027</v>
      </c>
      <c r="G11086">
        <v>19</v>
      </c>
      <c r="H11086">
        <v>23.64</v>
      </c>
      <c r="I11086">
        <v>20.49</v>
      </c>
      <c r="J11086">
        <v>449.16</v>
      </c>
      <c r="K11086">
        <v>4.9000000000000002E-2</v>
      </c>
      <c r="L11086">
        <v>427.15</v>
      </c>
      <c r="M11086" s="1">
        <v>45003</v>
      </c>
      <c r="N11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7" spans="1:15" hidden="1">
      <c r="A11087" s="42" t="s">
        <v>13096</v>
      </c>
      <c r="B11087" s="42" t="s">
        <v>93</v>
      </c>
      <c r="C11087" s="42" t="s">
        <v>2055</v>
      </c>
      <c r="D11087" s="42" t="s">
        <v>2061</v>
      </c>
      <c r="E11087" s="42" t="s">
        <v>12026</v>
      </c>
      <c r="F11087" s="42" t="s">
        <v>12027</v>
      </c>
      <c r="G11087">
        <v>8</v>
      </c>
      <c r="H11087">
        <v>23.64</v>
      </c>
      <c r="I11087">
        <v>19.48</v>
      </c>
      <c r="J11087">
        <v>189.12</v>
      </c>
      <c r="K11087">
        <v>4.3999999999999997E-2</v>
      </c>
      <c r="L11087">
        <v>180.8</v>
      </c>
      <c r="M11087" s="1">
        <v>45844</v>
      </c>
      <c r="N11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088" spans="1:15" hidden="1">
      <c r="A11088" s="42" t="s">
        <v>13097</v>
      </c>
      <c r="B11088" s="42" t="s">
        <v>938</v>
      </c>
      <c r="C11088" s="42" t="s">
        <v>2055</v>
      </c>
      <c r="D11088" s="42" t="s">
        <v>2069</v>
      </c>
      <c r="E11088" s="42" t="s">
        <v>12026</v>
      </c>
      <c r="F11088" s="42" t="s">
        <v>12036</v>
      </c>
      <c r="G11088">
        <v>6</v>
      </c>
      <c r="H11088">
        <v>11.76</v>
      </c>
      <c r="I11088">
        <v>7.76</v>
      </c>
      <c r="J11088">
        <v>70.56</v>
      </c>
      <c r="K11088">
        <v>0</v>
      </c>
      <c r="L11088">
        <v>70.56</v>
      </c>
      <c r="M11088" s="1">
        <v>45271</v>
      </c>
      <c r="N11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9" spans="1:15" hidden="1">
      <c r="A11089" s="42" t="s">
        <v>13098</v>
      </c>
      <c r="B11089" s="42" t="s">
        <v>543</v>
      </c>
      <c r="C11089" s="42" t="s">
        <v>2055</v>
      </c>
      <c r="D11089" s="42" t="s">
        <v>2061</v>
      </c>
      <c r="E11089" s="42" t="s">
        <v>12026</v>
      </c>
      <c r="F11089" s="42" t="s">
        <v>12044</v>
      </c>
      <c r="G11089">
        <v>4</v>
      </c>
      <c r="H11089">
        <v>7.25</v>
      </c>
      <c r="I11089">
        <v>5.09</v>
      </c>
      <c r="J11089">
        <v>29</v>
      </c>
      <c r="K11089">
        <v>0</v>
      </c>
      <c r="L11089">
        <v>29</v>
      </c>
      <c r="M11089" s="1">
        <v>45826</v>
      </c>
      <c r="N11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0" spans="1:15" hidden="1">
      <c r="A11090" s="42" t="s">
        <v>13099</v>
      </c>
      <c r="B11090" s="42" t="s">
        <v>1989</v>
      </c>
      <c r="C11090" s="42" t="s">
        <v>2055</v>
      </c>
      <c r="D11090" s="42" t="s">
        <v>2061</v>
      </c>
      <c r="E11090" s="42" t="s">
        <v>12026</v>
      </c>
      <c r="F11090" s="42" t="s">
        <v>12029</v>
      </c>
      <c r="G11090">
        <v>6</v>
      </c>
      <c r="H11090">
        <v>18.13</v>
      </c>
      <c r="I11090">
        <v>13.53</v>
      </c>
      <c r="J11090">
        <v>108.78</v>
      </c>
      <c r="K11090">
        <v>4.2999999999999997E-2</v>
      </c>
      <c r="L11090">
        <v>104.1</v>
      </c>
      <c r="M11090" s="1">
        <v>45530</v>
      </c>
      <c r="N11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1" spans="1:15" hidden="1">
      <c r="A11091" s="42" t="s">
        <v>13100</v>
      </c>
      <c r="B11091" s="42" t="s">
        <v>99</v>
      </c>
      <c r="C11091" s="42" t="s">
        <v>2055</v>
      </c>
      <c r="D11091" s="42" t="s">
        <v>2056</v>
      </c>
      <c r="E11091" s="42" t="s">
        <v>12026</v>
      </c>
      <c r="F11091" s="42" t="s">
        <v>12027</v>
      </c>
      <c r="G11091">
        <v>8</v>
      </c>
      <c r="H11091">
        <v>23.64</v>
      </c>
      <c r="I11091">
        <v>20.21</v>
      </c>
      <c r="J11091">
        <v>189.12</v>
      </c>
      <c r="K11091">
        <v>3.2000000000000001E-2</v>
      </c>
      <c r="L11091">
        <v>183.07</v>
      </c>
      <c r="M11091" s="1">
        <v>45586</v>
      </c>
      <c r="N11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2" spans="1:15" hidden="1">
      <c r="A11092" s="42" t="s">
        <v>13101</v>
      </c>
      <c r="B11092" s="42" t="s">
        <v>1993</v>
      </c>
      <c r="C11092" s="42" t="s">
        <v>2055</v>
      </c>
      <c r="D11092" s="42" t="s">
        <v>2061</v>
      </c>
      <c r="E11092" s="42" t="s">
        <v>12026</v>
      </c>
      <c r="F11092" s="42" t="s">
        <v>12034</v>
      </c>
      <c r="G11092">
        <v>3</v>
      </c>
      <c r="H11092">
        <v>12.65</v>
      </c>
      <c r="I11092">
        <v>6.92</v>
      </c>
      <c r="J11092">
        <v>37.950000000000003</v>
      </c>
      <c r="K11092">
        <v>0</v>
      </c>
      <c r="L11092">
        <v>37.950000000000003</v>
      </c>
      <c r="M11092" s="1">
        <v>44997</v>
      </c>
      <c r="N11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3" spans="1:15" hidden="1">
      <c r="A11093" s="42" t="s">
        <v>13102</v>
      </c>
      <c r="B11093" s="42" t="s">
        <v>773</v>
      </c>
      <c r="C11093" s="42" t="s">
        <v>2055</v>
      </c>
      <c r="D11093" s="42" t="s">
        <v>2061</v>
      </c>
      <c r="E11093" s="42" t="s">
        <v>12026</v>
      </c>
      <c r="F11093" s="42" t="s">
        <v>12027</v>
      </c>
      <c r="G11093">
        <v>5</v>
      </c>
      <c r="H11093">
        <v>23.64</v>
      </c>
      <c r="I11093">
        <v>13.66</v>
      </c>
      <c r="J11093">
        <v>118.2</v>
      </c>
      <c r="K11093">
        <v>3.7999999999999999E-2</v>
      </c>
      <c r="L11093">
        <v>113.71</v>
      </c>
      <c r="M11093" s="1">
        <v>45892</v>
      </c>
      <c r="N11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4" spans="1:15" hidden="1">
      <c r="A11094" s="42" t="s">
        <v>13103</v>
      </c>
      <c r="B11094" s="42" t="s">
        <v>880</v>
      </c>
      <c r="C11094" s="42" t="s">
        <v>2060</v>
      </c>
      <c r="D11094" s="42" t="s">
        <v>2061</v>
      </c>
      <c r="E11094" s="42" t="s">
        <v>12026</v>
      </c>
      <c r="F11094" s="42" t="s">
        <v>12027</v>
      </c>
      <c r="G11094">
        <v>5</v>
      </c>
      <c r="H11094">
        <v>23.64</v>
      </c>
      <c r="I11094">
        <v>13.06</v>
      </c>
      <c r="J11094">
        <v>118.2</v>
      </c>
      <c r="K11094">
        <v>4.3999999999999997E-2</v>
      </c>
      <c r="L11094">
        <v>113</v>
      </c>
      <c r="M11094" s="1">
        <v>45780</v>
      </c>
      <c r="N11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5" spans="1:15" hidden="1">
      <c r="A11095" s="42" t="s">
        <v>13104</v>
      </c>
      <c r="B11095" s="42" t="s">
        <v>452</v>
      </c>
      <c r="C11095" s="42" t="s">
        <v>2055</v>
      </c>
      <c r="D11095" s="42" t="s">
        <v>2061</v>
      </c>
      <c r="E11095" s="42" t="s">
        <v>12026</v>
      </c>
      <c r="F11095" s="42" t="s">
        <v>12044</v>
      </c>
      <c r="G11095">
        <v>9</v>
      </c>
      <c r="H11095">
        <v>7.25</v>
      </c>
      <c r="I11095">
        <v>4.13</v>
      </c>
      <c r="J11095">
        <v>65.25</v>
      </c>
      <c r="K11095">
        <v>0</v>
      </c>
      <c r="L11095">
        <v>65.25</v>
      </c>
      <c r="M11095" s="1">
        <v>45447</v>
      </c>
      <c r="N11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6" spans="1:15" hidden="1">
      <c r="A11096" s="42" t="s">
        <v>13105</v>
      </c>
      <c r="B11096" s="42" t="s">
        <v>1087</v>
      </c>
      <c r="C11096" s="42" t="s">
        <v>2060</v>
      </c>
      <c r="D11096" s="42" t="s">
        <v>2061</v>
      </c>
      <c r="E11096" s="42" t="s">
        <v>12026</v>
      </c>
      <c r="F11096" s="42" t="s">
        <v>12027</v>
      </c>
      <c r="G11096">
        <v>5</v>
      </c>
      <c r="H11096">
        <v>23.64</v>
      </c>
      <c r="I11096">
        <v>18.489999999999998</v>
      </c>
      <c r="J11096">
        <v>118.2</v>
      </c>
      <c r="K11096">
        <v>0.04</v>
      </c>
      <c r="L11096">
        <v>113.47</v>
      </c>
      <c r="M11096" s="1">
        <v>45545</v>
      </c>
      <c r="N11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7" spans="1:15" hidden="1">
      <c r="A11097" s="42" t="s">
        <v>13106</v>
      </c>
      <c r="B11097" s="42" t="s">
        <v>1659</v>
      </c>
      <c r="C11097" s="42" t="s">
        <v>2060</v>
      </c>
      <c r="D11097" s="42" t="s">
        <v>2061</v>
      </c>
      <c r="E11097" s="42" t="s">
        <v>12026</v>
      </c>
      <c r="F11097" s="42" t="s">
        <v>12036</v>
      </c>
      <c r="G11097">
        <v>9</v>
      </c>
      <c r="H11097">
        <v>11.76</v>
      </c>
      <c r="I11097">
        <v>7.74</v>
      </c>
      <c r="J11097">
        <v>105.84</v>
      </c>
      <c r="K11097">
        <v>4.7E-2</v>
      </c>
      <c r="L11097">
        <v>100.87</v>
      </c>
      <c r="M11097" s="1">
        <v>45622</v>
      </c>
      <c r="N11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8" spans="1:15" hidden="1">
      <c r="A11098" s="42" t="s">
        <v>13107</v>
      </c>
      <c r="B11098" s="42" t="s">
        <v>1322</v>
      </c>
      <c r="C11098" s="42" t="s">
        <v>2055</v>
      </c>
      <c r="D11098" s="42" t="s">
        <v>2056</v>
      </c>
      <c r="E11098" s="42" t="s">
        <v>12026</v>
      </c>
      <c r="F11098" s="42" t="s">
        <v>12034</v>
      </c>
      <c r="G11098">
        <v>3</v>
      </c>
      <c r="H11098">
        <v>12.65</v>
      </c>
      <c r="I11098">
        <v>9.7799999999999994</v>
      </c>
      <c r="J11098">
        <v>37.950000000000003</v>
      </c>
      <c r="K11098">
        <v>0</v>
      </c>
      <c r="L11098">
        <v>37.950000000000003</v>
      </c>
      <c r="M11098" s="1">
        <v>45285</v>
      </c>
      <c r="N11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9" spans="1:15" hidden="1">
      <c r="A11099" s="42" t="s">
        <v>13108</v>
      </c>
      <c r="B11099" s="42" t="s">
        <v>239</v>
      </c>
      <c r="C11099" s="42" t="s">
        <v>2060</v>
      </c>
      <c r="D11099" s="42" t="s">
        <v>2061</v>
      </c>
      <c r="E11099" s="42" t="s">
        <v>12026</v>
      </c>
      <c r="F11099" s="42" t="s">
        <v>12044</v>
      </c>
      <c r="G11099">
        <v>2</v>
      </c>
      <c r="H11099">
        <v>7.25</v>
      </c>
      <c r="I11099">
        <v>4.75</v>
      </c>
      <c r="J11099">
        <v>14.5</v>
      </c>
      <c r="K11099">
        <v>0</v>
      </c>
      <c r="L11099">
        <v>14.5</v>
      </c>
      <c r="M11099" s="1">
        <v>45130</v>
      </c>
      <c r="N11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0" spans="1:15" hidden="1">
      <c r="A11100" s="42" t="s">
        <v>13109</v>
      </c>
      <c r="B11100" s="42" t="s">
        <v>817</v>
      </c>
      <c r="C11100" s="42" t="s">
        <v>2055</v>
      </c>
      <c r="D11100" s="42" t="s">
        <v>2061</v>
      </c>
      <c r="E11100" s="42" t="s">
        <v>12026</v>
      </c>
      <c r="F11100" s="42" t="s">
        <v>12027</v>
      </c>
      <c r="G11100">
        <v>17</v>
      </c>
      <c r="H11100">
        <v>23.64</v>
      </c>
      <c r="I11100">
        <v>19.059999999999999</v>
      </c>
      <c r="J11100">
        <v>401.88</v>
      </c>
      <c r="K11100">
        <v>3.4000000000000002E-2</v>
      </c>
      <c r="L11100">
        <v>388.22</v>
      </c>
      <c r="M11100" s="1">
        <v>45487</v>
      </c>
      <c r="N11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1" spans="1:15" hidden="1">
      <c r="A11101" s="42" t="s">
        <v>13110</v>
      </c>
      <c r="B11101" s="42" t="s">
        <v>1462</v>
      </c>
      <c r="C11101" s="42" t="s">
        <v>2055</v>
      </c>
      <c r="D11101" s="42" t="s">
        <v>2061</v>
      </c>
      <c r="E11101" s="42" t="s">
        <v>12026</v>
      </c>
      <c r="F11101" s="42" t="s">
        <v>12036</v>
      </c>
      <c r="G11101">
        <v>1</v>
      </c>
      <c r="H11101">
        <v>11.76</v>
      </c>
      <c r="I11101">
        <v>9.11</v>
      </c>
      <c r="J11101">
        <v>11.76</v>
      </c>
      <c r="K11101">
        <v>0</v>
      </c>
      <c r="L11101">
        <v>11.76</v>
      </c>
      <c r="M11101" s="1">
        <v>44999</v>
      </c>
      <c r="N11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2" spans="1:15" hidden="1">
      <c r="A11102" s="42" t="s">
        <v>13111</v>
      </c>
      <c r="B11102" s="42" t="s">
        <v>2031</v>
      </c>
      <c r="C11102" s="42" t="s">
        <v>2055</v>
      </c>
      <c r="D11102" s="42" t="s">
        <v>2056</v>
      </c>
      <c r="E11102" s="42" t="s">
        <v>12026</v>
      </c>
      <c r="F11102" s="42" t="s">
        <v>12029</v>
      </c>
      <c r="G11102">
        <v>4</v>
      </c>
      <c r="H11102">
        <v>18.13</v>
      </c>
      <c r="I11102">
        <v>9.7799999999999994</v>
      </c>
      <c r="J11102">
        <v>72.52</v>
      </c>
      <c r="K11102">
        <v>0</v>
      </c>
      <c r="L11102">
        <v>72.52</v>
      </c>
      <c r="M11102" s="1">
        <v>45529</v>
      </c>
      <c r="N11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3" spans="1:15" hidden="1">
      <c r="A11103" s="42" t="s">
        <v>13112</v>
      </c>
      <c r="B11103" s="42" t="s">
        <v>603</v>
      </c>
      <c r="C11103" s="42" t="s">
        <v>2055</v>
      </c>
      <c r="D11103" s="42" t="s">
        <v>2061</v>
      </c>
      <c r="E11103" s="42" t="s">
        <v>12026</v>
      </c>
      <c r="F11103" s="42" t="s">
        <v>12027</v>
      </c>
      <c r="G11103">
        <v>6</v>
      </c>
      <c r="H11103">
        <v>23.64</v>
      </c>
      <c r="I11103">
        <v>14.43</v>
      </c>
      <c r="J11103">
        <v>141.84</v>
      </c>
      <c r="K11103">
        <v>4.2999999999999997E-2</v>
      </c>
      <c r="L11103">
        <v>135.74</v>
      </c>
      <c r="M11103" s="1">
        <v>45164</v>
      </c>
      <c r="N11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4" spans="1:15" hidden="1">
      <c r="A11104" s="42" t="s">
        <v>13113</v>
      </c>
      <c r="B11104" s="42" t="s">
        <v>2027</v>
      </c>
      <c r="C11104" s="42" t="s">
        <v>2055</v>
      </c>
      <c r="D11104" s="42" t="s">
        <v>2056</v>
      </c>
      <c r="E11104" s="42" t="s">
        <v>12026</v>
      </c>
      <c r="F11104" s="42" t="s">
        <v>12027</v>
      </c>
      <c r="G11104">
        <v>8</v>
      </c>
      <c r="H11104">
        <v>23.64</v>
      </c>
      <c r="I11104">
        <v>15.97</v>
      </c>
      <c r="J11104">
        <v>189.12</v>
      </c>
      <c r="K11104">
        <v>4.7E-2</v>
      </c>
      <c r="L11104">
        <v>180.23</v>
      </c>
      <c r="M11104" s="1">
        <v>45278</v>
      </c>
      <c r="N11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5" spans="1:15" hidden="1">
      <c r="A11105" s="42" t="s">
        <v>13114</v>
      </c>
      <c r="B11105" s="42" t="s">
        <v>1034</v>
      </c>
      <c r="C11105" s="42" t="s">
        <v>2060</v>
      </c>
      <c r="D11105" s="42" t="s">
        <v>2061</v>
      </c>
      <c r="E11105" s="42" t="s">
        <v>12026</v>
      </c>
      <c r="F11105" s="42" t="s">
        <v>12036</v>
      </c>
      <c r="G11105">
        <v>4</v>
      </c>
      <c r="H11105">
        <v>11.76</v>
      </c>
      <c r="I11105">
        <v>8.7799999999999994</v>
      </c>
      <c r="J11105">
        <v>47.04</v>
      </c>
      <c r="K11105">
        <v>0</v>
      </c>
      <c r="L11105">
        <v>47.04</v>
      </c>
      <c r="M11105" s="1">
        <v>45237</v>
      </c>
      <c r="N11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106" spans="1:15" hidden="1">
      <c r="A11106" s="42" t="s">
        <v>13115</v>
      </c>
      <c r="B11106" s="42" t="s">
        <v>262</v>
      </c>
      <c r="C11106" s="42" t="s">
        <v>2060</v>
      </c>
      <c r="D11106" s="42" t="s">
        <v>2069</v>
      </c>
      <c r="E11106" s="42" t="s">
        <v>12026</v>
      </c>
      <c r="F11106" s="42" t="s">
        <v>12044</v>
      </c>
      <c r="G11106">
        <v>1</v>
      </c>
      <c r="H11106">
        <v>7.25</v>
      </c>
      <c r="I11106">
        <v>5.29</v>
      </c>
      <c r="J11106">
        <v>7.25</v>
      </c>
      <c r="K11106">
        <v>0</v>
      </c>
      <c r="L11106">
        <v>7.25</v>
      </c>
      <c r="M11106" s="1">
        <v>45337</v>
      </c>
      <c r="N11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7" spans="1:15" hidden="1">
      <c r="A11107" s="42" t="s">
        <v>13116</v>
      </c>
      <c r="B11107" s="42" t="s">
        <v>1972</v>
      </c>
      <c r="C11107" s="42" t="s">
        <v>2055</v>
      </c>
      <c r="D11107" s="42" t="s">
        <v>2061</v>
      </c>
      <c r="E11107" s="42" t="s">
        <v>12026</v>
      </c>
      <c r="F11107" s="42" t="s">
        <v>12036</v>
      </c>
      <c r="G11107">
        <v>4</v>
      </c>
      <c r="H11107">
        <v>11.76</v>
      </c>
      <c r="I11107">
        <v>7.88</v>
      </c>
      <c r="J11107">
        <v>47.04</v>
      </c>
      <c r="K11107">
        <v>0</v>
      </c>
      <c r="L11107">
        <v>47.04</v>
      </c>
      <c r="M11107" s="1">
        <v>45150</v>
      </c>
      <c r="N11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8" spans="1:15" hidden="1">
      <c r="A11108" s="42" t="s">
        <v>13117</v>
      </c>
      <c r="B11108" s="42" t="s">
        <v>356</v>
      </c>
      <c r="C11108" s="42" t="s">
        <v>2055</v>
      </c>
      <c r="D11108" s="42" t="s">
        <v>2056</v>
      </c>
      <c r="E11108" s="42" t="s">
        <v>12026</v>
      </c>
      <c r="F11108" s="42" t="s">
        <v>12029</v>
      </c>
      <c r="G11108">
        <v>2</v>
      </c>
      <c r="H11108">
        <v>18.13</v>
      </c>
      <c r="I11108">
        <v>10.11</v>
      </c>
      <c r="J11108">
        <v>36.26</v>
      </c>
      <c r="K11108">
        <v>0</v>
      </c>
      <c r="L11108">
        <v>36.26</v>
      </c>
      <c r="M11108" s="1">
        <v>45748</v>
      </c>
      <c r="N11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9" spans="1:15" hidden="1">
      <c r="A11109" s="42" t="s">
        <v>13118</v>
      </c>
      <c r="B11109" s="42" t="s">
        <v>300</v>
      </c>
      <c r="C11109" s="42" t="s">
        <v>2060</v>
      </c>
      <c r="D11109" s="42" t="s">
        <v>2061</v>
      </c>
      <c r="E11109" s="42" t="s">
        <v>12026</v>
      </c>
      <c r="F11109" s="42" t="s">
        <v>12034</v>
      </c>
      <c r="G11109">
        <v>5</v>
      </c>
      <c r="H11109">
        <v>12.65</v>
      </c>
      <c r="I11109">
        <v>8.64</v>
      </c>
      <c r="J11109">
        <v>63.25</v>
      </c>
      <c r="K11109">
        <v>0</v>
      </c>
      <c r="L11109">
        <v>63.25</v>
      </c>
      <c r="M11109" s="1">
        <v>45671</v>
      </c>
      <c r="N11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0" spans="1:15" hidden="1">
      <c r="A11110" s="42" t="s">
        <v>13119</v>
      </c>
      <c r="B11110" s="42" t="s">
        <v>167</v>
      </c>
      <c r="C11110" s="42" t="s">
        <v>2055</v>
      </c>
      <c r="D11110" s="42" t="s">
        <v>2061</v>
      </c>
      <c r="E11110" s="42" t="s">
        <v>12026</v>
      </c>
      <c r="F11110" s="42" t="s">
        <v>12027</v>
      </c>
      <c r="G11110">
        <v>2</v>
      </c>
      <c r="H11110">
        <v>23.64</v>
      </c>
      <c r="I11110">
        <v>21.07</v>
      </c>
      <c r="J11110">
        <v>47.28</v>
      </c>
      <c r="K11110">
        <v>0</v>
      </c>
      <c r="L11110">
        <v>47.28</v>
      </c>
      <c r="M11110" s="1">
        <v>45810</v>
      </c>
      <c r="N11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1" spans="1:15" hidden="1">
      <c r="A11111" s="42" t="s">
        <v>13120</v>
      </c>
      <c r="B11111" s="42" t="s">
        <v>1243</v>
      </c>
      <c r="C11111" s="42" t="s">
        <v>2060</v>
      </c>
      <c r="D11111" s="42" t="s">
        <v>2061</v>
      </c>
      <c r="E11111" s="42" t="s">
        <v>12026</v>
      </c>
      <c r="F11111" s="42" t="s">
        <v>12029</v>
      </c>
      <c r="G11111">
        <v>4</v>
      </c>
      <c r="H11111">
        <v>18.13</v>
      </c>
      <c r="I11111">
        <v>11.82</v>
      </c>
      <c r="J11111">
        <v>72.52</v>
      </c>
      <c r="K11111">
        <v>0</v>
      </c>
      <c r="L11111">
        <v>72.52</v>
      </c>
      <c r="M11111" s="1">
        <v>45457</v>
      </c>
      <c r="N11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2" spans="1:15" hidden="1">
      <c r="A11112" s="42" t="s">
        <v>13121</v>
      </c>
      <c r="B11112" s="42" t="s">
        <v>715</v>
      </c>
      <c r="C11112" s="42" t="s">
        <v>2055</v>
      </c>
      <c r="D11112" s="42" t="s">
        <v>2056</v>
      </c>
      <c r="E11112" s="42" t="s">
        <v>12026</v>
      </c>
      <c r="F11112" s="42" t="s">
        <v>12027</v>
      </c>
      <c r="G11112">
        <v>15</v>
      </c>
      <c r="H11112">
        <v>23.64</v>
      </c>
      <c r="I11112">
        <v>20.38</v>
      </c>
      <c r="J11112">
        <v>354.6</v>
      </c>
      <c r="K11112">
        <v>0.05</v>
      </c>
      <c r="L11112">
        <v>336.87</v>
      </c>
      <c r="M11112" s="1">
        <v>45525</v>
      </c>
      <c r="N11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3" spans="1:15" hidden="1">
      <c r="A11113" s="42" t="s">
        <v>13122</v>
      </c>
      <c r="B11113" s="42" t="s">
        <v>133</v>
      </c>
      <c r="C11113" s="42" t="s">
        <v>2055</v>
      </c>
      <c r="D11113" s="42" t="s">
        <v>2061</v>
      </c>
      <c r="E11113" s="42" t="s">
        <v>12026</v>
      </c>
      <c r="F11113" s="42" t="s">
        <v>12036</v>
      </c>
      <c r="G11113">
        <v>8</v>
      </c>
      <c r="H11113">
        <v>11.76</v>
      </c>
      <c r="I11113">
        <v>8.06</v>
      </c>
      <c r="J11113">
        <v>94.08</v>
      </c>
      <c r="K11113">
        <v>0</v>
      </c>
      <c r="L11113">
        <v>94.08</v>
      </c>
      <c r="M11113" s="1">
        <v>45630</v>
      </c>
      <c r="N11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4" spans="1:15" hidden="1">
      <c r="A11114" s="42" t="s">
        <v>13123</v>
      </c>
      <c r="B11114" s="42" t="s">
        <v>872</v>
      </c>
      <c r="C11114" s="42" t="s">
        <v>2055</v>
      </c>
      <c r="D11114" s="42" t="s">
        <v>2056</v>
      </c>
      <c r="E11114" s="42" t="s">
        <v>12026</v>
      </c>
      <c r="F11114" s="42" t="s">
        <v>12036</v>
      </c>
      <c r="G11114">
        <v>1</v>
      </c>
      <c r="H11114">
        <v>11.76</v>
      </c>
      <c r="I11114">
        <v>5.99</v>
      </c>
      <c r="J11114">
        <v>11.76</v>
      </c>
      <c r="K11114">
        <v>0</v>
      </c>
      <c r="L11114">
        <v>11.76</v>
      </c>
      <c r="M11114" s="1">
        <v>45134</v>
      </c>
      <c r="N11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5" spans="1:15" hidden="1">
      <c r="A11115" s="42" t="s">
        <v>13124</v>
      </c>
      <c r="B11115" s="42" t="s">
        <v>1874</v>
      </c>
      <c r="C11115" s="42" t="s">
        <v>2060</v>
      </c>
      <c r="D11115" s="42" t="s">
        <v>2061</v>
      </c>
      <c r="E11115" s="42" t="s">
        <v>12026</v>
      </c>
      <c r="F11115" s="42" t="s">
        <v>12036</v>
      </c>
      <c r="G11115">
        <v>7</v>
      </c>
      <c r="H11115">
        <v>11.76</v>
      </c>
      <c r="I11115">
        <v>9.67</v>
      </c>
      <c r="J11115">
        <v>82.32</v>
      </c>
      <c r="K11115">
        <v>0</v>
      </c>
      <c r="L11115">
        <v>82.32</v>
      </c>
      <c r="M11115" s="1">
        <v>45553</v>
      </c>
      <c r="N11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6" spans="1:15" hidden="1">
      <c r="A11116" s="42" t="s">
        <v>13125</v>
      </c>
      <c r="B11116" s="42" t="s">
        <v>37</v>
      </c>
      <c r="C11116" s="42" t="s">
        <v>2055</v>
      </c>
      <c r="D11116" s="42" t="s">
        <v>2056</v>
      </c>
      <c r="E11116" s="42" t="s">
        <v>12026</v>
      </c>
      <c r="F11116" s="42" t="s">
        <v>12034</v>
      </c>
      <c r="G11116">
        <v>2</v>
      </c>
      <c r="H11116">
        <v>12.65</v>
      </c>
      <c r="I11116">
        <v>8.59</v>
      </c>
      <c r="J11116">
        <v>25.3</v>
      </c>
      <c r="K11116">
        <v>0</v>
      </c>
      <c r="L11116">
        <v>25.3</v>
      </c>
      <c r="M11116" s="1">
        <v>45907</v>
      </c>
      <c r="N11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7" spans="1:15" hidden="1">
      <c r="A11117" s="42" t="s">
        <v>13126</v>
      </c>
      <c r="B11117" s="42" t="s">
        <v>326</v>
      </c>
      <c r="C11117" s="42" t="s">
        <v>2055</v>
      </c>
      <c r="D11117" s="42" t="s">
        <v>2061</v>
      </c>
      <c r="E11117" s="42" t="s">
        <v>12026</v>
      </c>
      <c r="F11117" s="42" t="s">
        <v>12034</v>
      </c>
      <c r="G11117">
        <v>2</v>
      </c>
      <c r="H11117">
        <v>12.65</v>
      </c>
      <c r="I11117">
        <v>11.01</v>
      </c>
      <c r="J11117">
        <v>25.3</v>
      </c>
      <c r="K11117">
        <v>0</v>
      </c>
      <c r="L11117">
        <v>25.3</v>
      </c>
      <c r="M11117" s="1">
        <v>45258</v>
      </c>
      <c r="N11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8" spans="1:15" hidden="1">
      <c r="A11118" s="42" t="s">
        <v>13127</v>
      </c>
      <c r="B11118" s="42" t="s">
        <v>1346</v>
      </c>
      <c r="C11118" s="42" t="s">
        <v>2060</v>
      </c>
      <c r="D11118" s="42" t="s">
        <v>2061</v>
      </c>
      <c r="E11118" s="42" t="s">
        <v>12026</v>
      </c>
      <c r="F11118" s="42" t="s">
        <v>12029</v>
      </c>
      <c r="G11118">
        <v>7</v>
      </c>
      <c r="H11118">
        <v>18.13</v>
      </c>
      <c r="I11118">
        <v>14.01</v>
      </c>
      <c r="J11118">
        <v>126.91</v>
      </c>
      <c r="K11118">
        <v>0.04</v>
      </c>
      <c r="L11118">
        <v>121.83</v>
      </c>
      <c r="M11118" s="1">
        <v>45575</v>
      </c>
      <c r="N11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9" spans="1:15" hidden="1">
      <c r="A11119" s="42" t="s">
        <v>13128</v>
      </c>
      <c r="B11119" s="42" t="s">
        <v>799</v>
      </c>
      <c r="C11119" s="42" t="s">
        <v>2055</v>
      </c>
      <c r="D11119" s="42" t="s">
        <v>2061</v>
      </c>
      <c r="E11119" s="42" t="s">
        <v>12026</v>
      </c>
      <c r="F11119" s="42" t="s">
        <v>12044</v>
      </c>
      <c r="G11119">
        <v>3</v>
      </c>
      <c r="H11119">
        <v>7.25</v>
      </c>
      <c r="I11119">
        <v>6.34</v>
      </c>
      <c r="J11119">
        <v>21.75</v>
      </c>
      <c r="K11119">
        <v>0</v>
      </c>
      <c r="L11119">
        <v>21.75</v>
      </c>
      <c r="M11119" s="1">
        <v>45175</v>
      </c>
      <c r="N11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0" spans="1:15" hidden="1">
      <c r="A11120" s="42" t="s">
        <v>13129</v>
      </c>
      <c r="B11120" s="42" t="s">
        <v>186</v>
      </c>
      <c r="C11120" s="42" t="s">
        <v>2055</v>
      </c>
      <c r="D11120" s="42" t="s">
        <v>2056</v>
      </c>
      <c r="E11120" s="42" t="s">
        <v>12026</v>
      </c>
      <c r="F11120" s="42" t="s">
        <v>12029</v>
      </c>
      <c r="G11120">
        <v>3</v>
      </c>
      <c r="H11120">
        <v>18.13</v>
      </c>
      <c r="I11120">
        <v>15.27</v>
      </c>
      <c r="J11120">
        <v>54.39</v>
      </c>
      <c r="K11120">
        <v>0</v>
      </c>
      <c r="L11120">
        <v>54.39</v>
      </c>
      <c r="M11120" s="1">
        <v>45227</v>
      </c>
      <c r="N11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1" spans="1:15" hidden="1">
      <c r="A11121" s="42" t="s">
        <v>13130</v>
      </c>
      <c r="B11121" s="42" t="s">
        <v>1099</v>
      </c>
      <c r="C11121" s="42" t="s">
        <v>2055</v>
      </c>
      <c r="D11121" s="42" t="s">
        <v>2061</v>
      </c>
      <c r="E11121" s="42" t="s">
        <v>12026</v>
      </c>
      <c r="F11121" s="42" t="s">
        <v>12027</v>
      </c>
      <c r="G11121">
        <v>1</v>
      </c>
      <c r="H11121">
        <v>23.64</v>
      </c>
      <c r="I11121">
        <v>13.23</v>
      </c>
      <c r="J11121">
        <v>23.64</v>
      </c>
      <c r="K11121">
        <v>0</v>
      </c>
      <c r="L11121">
        <v>23.64</v>
      </c>
      <c r="M11121" s="1">
        <v>45924</v>
      </c>
      <c r="N11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2" spans="1:15" hidden="1">
      <c r="A11122" s="42" t="s">
        <v>13131</v>
      </c>
      <c r="B11122" s="42" t="s">
        <v>1215</v>
      </c>
      <c r="C11122" s="42" t="s">
        <v>2055</v>
      </c>
      <c r="D11122" s="42" t="s">
        <v>2061</v>
      </c>
      <c r="E11122" s="42" t="s">
        <v>12026</v>
      </c>
      <c r="F11122" s="42" t="s">
        <v>12029</v>
      </c>
      <c r="G11122">
        <v>4</v>
      </c>
      <c r="H11122">
        <v>18.13</v>
      </c>
      <c r="I11122">
        <v>14.97</v>
      </c>
      <c r="J11122">
        <v>72.52</v>
      </c>
      <c r="K11122">
        <v>0</v>
      </c>
      <c r="L11122">
        <v>72.52</v>
      </c>
      <c r="M11122" s="1">
        <v>45049</v>
      </c>
      <c r="N11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3" spans="1:15" hidden="1">
      <c r="A11123" s="42" t="s">
        <v>13132</v>
      </c>
      <c r="B11123" s="42" t="s">
        <v>1993</v>
      </c>
      <c r="C11123" s="42" t="s">
        <v>2060</v>
      </c>
      <c r="D11123" s="42" t="s">
        <v>2061</v>
      </c>
      <c r="E11123" s="42" t="s">
        <v>12026</v>
      </c>
      <c r="F11123" s="42" t="s">
        <v>12034</v>
      </c>
      <c r="G11123">
        <v>10</v>
      </c>
      <c r="H11123">
        <v>12.65</v>
      </c>
      <c r="I11123">
        <v>9.69</v>
      </c>
      <c r="J11123">
        <v>126.5</v>
      </c>
      <c r="K11123">
        <v>4.8000000000000001E-2</v>
      </c>
      <c r="L11123">
        <v>120.43</v>
      </c>
      <c r="M11123" s="1">
        <v>45791</v>
      </c>
      <c r="N11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4" spans="1:15" hidden="1">
      <c r="A11124" s="42" t="s">
        <v>13133</v>
      </c>
      <c r="B11124" s="42" t="s">
        <v>1455</v>
      </c>
      <c r="C11124" s="42" t="s">
        <v>2060</v>
      </c>
      <c r="D11124" s="42" t="s">
        <v>2061</v>
      </c>
      <c r="E11124" s="42" t="s">
        <v>12026</v>
      </c>
      <c r="F11124" s="42" t="s">
        <v>12029</v>
      </c>
      <c r="G11124">
        <v>3</v>
      </c>
      <c r="H11124">
        <v>18.13</v>
      </c>
      <c r="I11124">
        <v>10.79</v>
      </c>
      <c r="J11124">
        <v>54.39</v>
      </c>
      <c r="K11124">
        <v>0</v>
      </c>
      <c r="L11124">
        <v>54.39</v>
      </c>
      <c r="M11124" s="1">
        <v>45810</v>
      </c>
      <c r="N11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5" spans="1:15" hidden="1">
      <c r="A11125" s="42" t="s">
        <v>13134</v>
      </c>
      <c r="B11125" s="42" t="s">
        <v>1182</v>
      </c>
      <c r="C11125" s="42" t="s">
        <v>2055</v>
      </c>
      <c r="D11125" s="42" t="s">
        <v>2056</v>
      </c>
      <c r="E11125" s="42" t="s">
        <v>12026</v>
      </c>
      <c r="F11125" s="42" t="s">
        <v>12036</v>
      </c>
      <c r="G11125">
        <v>4</v>
      </c>
      <c r="H11125">
        <v>11.76</v>
      </c>
      <c r="I11125">
        <v>9.6300000000000008</v>
      </c>
      <c r="J11125">
        <v>47.04</v>
      </c>
      <c r="K11125">
        <v>0</v>
      </c>
      <c r="L11125">
        <v>47.04</v>
      </c>
      <c r="M11125" s="1">
        <v>45543</v>
      </c>
      <c r="N11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6" spans="1:15" hidden="1">
      <c r="A11126" s="42" t="s">
        <v>13135</v>
      </c>
      <c r="B11126" s="42" t="s">
        <v>402</v>
      </c>
      <c r="C11126" s="42" t="s">
        <v>2055</v>
      </c>
      <c r="D11126" s="42" t="s">
        <v>2056</v>
      </c>
      <c r="E11126" s="42" t="s">
        <v>12026</v>
      </c>
      <c r="F11126" s="42" t="s">
        <v>12044</v>
      </c>
      <c r="G11126">
        <v>23</v>
      </c>
      <c r="H11126">
        <v>7.25</v>
      </c>
      <c r="I11126">
        <v>4.6100000000000003</v>
      </c>
      <c r="J11126">
        <v>166.75</v>
      </c>
      <c r="K11126">
        <v>3.1E-2</v>
      </c>
      <c r="L11126">
        <v>161.58000000000001</v>
      </c>
      <c r="M11126" s="1">
        <v>45469</v>
      </c>
      <c r="N11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7" spans="1:15" hidden="1">
      <c r="A11127" s="42" t="s">
        <v>13136</v>
      </c>
      <c r="B11127" s="42" t="s">
        <v>1933</v>
      </c>
      <c r="C11127" s="42" t="s">
        <v>2060</v>
      </c>
      <c r="D11127" s="42" t="s">
        <v>2061</v>
      </c>
      <c r="E11127" s="42" t="s">
        <v>12026</v>
      </c>
      <c r="F11127" s="42" t="s">
        <v>12036</v>
      </c>
      <c r="G11127">
        <v>8</v>
      </c>
      <c r="H11127">
        <v>11.76</v>
      </c>
      <c r="I11127">
        <v>6.07</v>
      </c>
      <c r="J11127">
        <v>94.08</v>
      </c>
      <c r="K11127">
        <v>0</v>
      </c>
      <c r="L11127">
        <v>94.08</v>
      </c>
      <c r="M11127" s="1">
        <v>45008</v>
      </c>
      <c r="N11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8" spans="1:15" hidden="1">
      <c r="A11128" s="42" t="s">
        <v>13137</v>
      </c>
      <c r="B11128" s="42" t="s">
        <v>1912</v>
      </c>
      <c r="C11128" s="42" t="s">
        <v>2060</v>
      </c>
      <c r="D11128" s="42" t="s">
        <v>2061</v>
      </c>
      <c r="E11128" s="42" t="s">
        <v>12026</v>
      </c>
      <c r="F11128" s="42" t="s">
        <v>12027</v>
      </c>
      <c r="G11128">
        <v>1</v>
      </c>
      <c r="H11128">
        <v>23.64</v>
      </c>
      <c r="I11128">
        <v>12.84</v>
      </c>
      <c r="J11128">
        <v>23.64</v>
      </c>
      <c r="K11128">
        <v>0</v>
      </c>
      <c r="L11128">
        <v>23.64</v>
      </c>
      <c r="M11128" s="1">
        <v>45738</v>
      </c>
      <c r="N11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9" spans="1:15" hidden="1">
      <c r="A11129" s="42" t="s">
        <v>13138</v>
      </c>
      <c r="B11129" s="42" t="s">
        <v>690</v>
      </c>
      <c r="C11129" s="42" t="s">
        <v>2055</v>
      </c>
      <c r="D11129" s="42" t="s">
        <v>2061</v>
      </c>
      <c r="E11129" s="42" t="s">
        <v>12026</v>
      </c>
      <c r="F11129" s="42" t="s">
        <v>12036</v>
      </c>
      <c r="G11129">
        <v>3</v>
      </c>
      <c r="H11129">
        <v>11.76</v>
      </c>
      <c r="I11129">
        <v>7.29</v>
      </c>
      <c r="J11129">
        <v>35.28</v>
      </c>
      <c r="K11129">
        <v>0</v>
      </c>
      <c r="L11129">
        <v>35.28</v>
      </c>
      <c r="M11129" s="1">
        <v>45378</v>
      </c>
      <c r="N11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0" spans="1:15" hidden="1">
      <c r="A11130" s="42" t="s">
        <v>13139</v>
      </c>
      <c r="B11130" s="42" t="s">
        <v>175</v>
      </c>
      <c r="C11130" s="42" t="s">
        <v>2060</v>
      </c>
      <c r="D11130" s="42" t="s">
        <v>2061</v>
      </c>
      <c r="E11130" s="42" t="s">
        <v>12026</v>
      </c>
      <c r="F11130" s="42" t="s">
        <v>12034</v>
      </c>
      <c r="G11130">
        <v>2</v>
      </c>
      <c r="H11130">
        <v>12.65</v>
      </c>
      <c r="I11130">
        <v>8.0299999999999994</v>
      </c>
      <c r="J11130">
        <v>25.3</v>
      </c>
      <c r="K11130">
        <v>0</v>
      </c>
      <c r="L11130">
        <v>25.3</v>
      </c>
      <c r="M11130" s="1">
        <v>45767</v>
      </c>
      <c r="N11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1" spans="1:15" hidden="1">
      <c r="A11131" s="42" t="s">
        <v>13140</v>
      </c>
      <c r="B11131" s="42" t="s">
        <v>1544</v>
      </c>
      <c r="C11131" s="42" t="s">
        <v>2060</v>
      </c>
      <c r="D11131" s="42" t="s">
        <v>2061</v>
      </c>
      <c r="E11131" s="42" t="s">
        <v>12026</v>
      </c>
      <c r="F11131" s="42" t="s">
        <v>12027</v>
      </c>
      <c r="G11131">
        <v>11</v>
      </c>
      <c r="H11131">
        <v>23.64</v>
      </c>
      <c r="I11131">
        <v>17.809999999999999</v>
      </c>
      <c r="J11131">
        <v>260.04000000000002</v>
      </c>
      <c r="K11131">
        <v>3.4000000000000002E-2</v>
      </c>
      <c r="L11131">
        <v>251.2</v>
      </c>
      <c r="M11131" s="1">
        <v>45553</v>
      </c>
      <c r="N11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2" spans="1:15" hidden="1">
      <c r="A11132" s="42" t="s">
        <v>13141</v>
      </c>
      <c r="B11132" s="42" t="s">
        <v>1269</v>
      </c>
      <c r="C11132" s="42" t="s">
        <v>2055</v>
      </c>
      <c r="D11132" s="42" t="s">
        <v>2056</v>
      </c>
      <c r="E11132" s="42" t="s">
        <v>12026</v>
      </c>
      <c r="F11132" s="42" t="s">
        <v>12036</v>
      </c>
      <c r="G11132">
        <v>6</v>
      </c>
      <c r="H11132">
        <v>11.76</v>
      </c>
      <c r="I11132">
        <v>8.64</v>
      </c>
      <c r="J11132">
        <v>70.56</v>
      </c>
      <c r="K11132">
        <v>0</v>
      </c>
      <c r="L11132">
        <v>70.56</v>
      </c>
      <c r="M11132" s="1">
        <v>45111</v>
      </c>
      <c r="N11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3" spans="1:15" hidden="1">
      <c r="A11133" s="42" t="s">
        <v>13142</v>
      </c>
      <c r="B11133" s="42" t="s">
        <v>494</v>
      </c>
      <c r="C11133" s="42" t="s">
        <v>2060</v>
      </c>
      <c r="D11133" s="42" t="s">
        <v>2061</v>
      </c>
      <c r="E11133" s="42" t="s">
        <v>12026</v>
      </c>
      <c r="F11133" s="42" t="s">
        <v>12036</v>
      </c>
      <c r="G11133">
        <v>1</v>
      </c>
      <c r="H11133">
        <v>11.76</v>
      </c>
      <c r="I11133">
        <v>10.039999999999999</v>
      </c>
      <c r="J11133">
        <v>11.76</v>
      </c>
      <c r="K11133">
        <v>0</v>
      </c>
      <c r="L11133">
        <v>11.76</v>
      </c>
      <c r="M11133" s="1">
        <v>45568</v>
      </c>
      <c r="N11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4" spans="1:15" hidden="1">
      <c r="A11134" s="42" t="s">
        <v>13143</v>
      </c>
      <c r="B11134" s="42" t="s">
        <v>1784</v>
      </c>
      <c r="C11134" s="42" t="s">
        <v>2055</v>
      </c>
      <c r="D11134" s="42" t="s">
        <v>2061</v>
      </c>
      <c r="E11134" s="42" t="s">
        <v>12026</v>
      </c>
      <c r="F11134" s="42" t="s">
        <v>12029</v>
      </c>
      <c r="G11134">
        <v>11</v>
      </c>
      <c r="H11134">
        <v>18.13</v>
      </c>
      <c r="I11134">
        <v>12</v>
      </c>
      <c r="J11134">
        <v>199.43</v>
      </c>
      <c r="K11134">
        <v>0.03</v>
      </c>
      <c r="L11134">
        <v>193.45</v>
      </c>
      <c r="M11134" s="1">
        <v>45462</v>
      </c>
      <c r="N11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5" spans="1:15" hidden="1">
      <c r="A11135" s="42" t="s">
        <v>13144</v>
      </c>
      <c r="B11135" s="42" t="s">
        <v>833</v>
      </c>
      <c r="C11135" s="42" t="s">
        <v>2060</v>
      </c>
      <c r="D11135" s="42" t="s">
        <v>2061</v>
      </c>
      <c r="E11135" s="42" t="s">
        <v>12026</v>
      </c>
      <c r="F11135" s="42" t="s">
        <v>12044</v>
      </c>
      <c r="G11135">
        <v>3</v>
      </c>
      <c r="H11135">
        <v>7.25</v>
      </c>
      <c r="I11135">
        <v>5.3</v>
      </c>
      <c r="J11135">
        <v>21.75</v>
      </c>
      <c r="K11135">
        <v>0</v>
      </c>
      <c r="L11135">
        <v>21.75</v>
      </c>
      <c r="M11135" s="1">
        <v>45334</v>
      </c>
      <c r="N11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6" spans="1:15" hidden="1">
      <c r="A11136" s="42" t="s">
        <v>13145</v>
      </c>
      <c r="B11136" s="42" t="s">
        <v>996</v>
      </c>
      <c r="C11136" s="42" t="s">
        <v>2055</v>
      </c>
      <c r="D11136" s="42" t="s">
        <v>2056</v>
      </c>
      <c r="E11136" s="42" t="s">
        <v>12026</v>
      </c>
      <c r="F11136" s="42" t="s">
        <v>12036</v>
      </c>
      <c r="G11136">
        <v>2</v>
      </c>
      <c r="H11136">
        <v>11.76</v>
      </c>
      <c r="I11136">
        <v>9.4700000000000006</v>
      </c>
      <c r="J11136">
        <v>23.52</v>
      </c>
      <c r="K11136">
        <v>0</v>
      </c>
      <c r="L11136">
        <v>23.52</v>
      </c>
      <c r="M11136" s="1">
        <v>44969</v>
      </c>
      <c r="N11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7" spans="1:15" hidden="1">
      <c r="A11137" s="42" t="s">
        <v>13146</v>
      </c>
      <c r="B11137" s="42" t="s">
        <v>1047</v>
      </c>
      <c r="C11137" s="42" t="s">
        <v>2060</v>
      </c>
      <c r="D11137" s="42" t="s">
        <v>2069</v>
      </c>
      <c r="E11137" s="42" t="s">
        <v>12026</v>
      </c>
      <c r="F11137" s="42" t="s">
        <v>12044</v>
      </c>
      <c r="G11137">
        <v>4</v>
      </c>
      <c r="H11137">
        <v>7.25</v>
      </c>
      <c r="I11137">
        <v>6.24</v>
      </c>
      <c r="J11137">
        <v>29</v>
      </c>
      <c r="K11137">
        <v>0</v>
      </c>
      <c r="L11137">
        <v>29</v>
      </c>
      <c r="M11137" s="1">
        <v>45516</v>
      </c>
      <c r="N11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8" spans="1:15" hidden="1">
      <c r="A11138" s="42" t="s">
        <v>13147</v>
      </c>
      <c r="B11138" s="42" t="s">
        <v>1170</v>
      </c>
      <c r="C11138" s="42" t="s">
        <v>2060</v>
      </c>
      <c r="D11138" s="42" t="s">
        <v>2061</v>
      </c>
      <c r="E11138" s="42" t="s">
        <v>12026</v>
      </c>
      <c r="F11138" s="42" t="s">
        <v>12027</v>
      </c>
      <c r="G11138">
        <v>4</v>
      </c>
      <c r="H11138">
        <v>23.64</v>
      </c>
      <c r="I11138">
        <v>14.47</v>
      </c>
      <c r="J11138">
        <v>94.56</v>
      </c>
      <c r="K11138">
        <v>0</v>
      </c>
      <c r="L11138">
        <v>94.56</v>
      </c>
      <c r="M11138" s="1">
        <v>45538</v>
      </c>
      <c r="N11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9" spans="1:15" hidden="1">
      <c r="A11139" s="42" t="s">
        <v>13148</v>
      </c>
      <c r="B11139" s="42" t="s">
        <v>442</v>
      </c>
      <c r="C11139" s="42" t="s">
        <v>2055</v>
      </c>
      <c r="D11139" s="42" t="s">
        <v>2056</v>
      </c>
      <c r="E11139" s="42" t="s">
        <v>12026</v>
      </c>
      <c r="F11139" s="42" t="s">
        <v>12044</v>
      </c>
      <c r="G11139">
        <v>1</v>
      </c>
      <c r="H11139">
        <v>7.25</v>
      </c>
      <c r="I11139">
        <v>6.4</v>
      </c>
      <c r="J11139">
        <v>7.25</v>
      </c>
      <c r="K11139">
        <v>0</v>
      </c>
      <c r="L11139">
        <v>7.25</v>
      </c>
      <c r="M11139" s="1">
        <v>45903</v>
      </c>
      <c r="N11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0" spans="1:15" hidden="1">
      <c r="A11140" s="42" t="s">
        <v>13149</v>
      </c>
      <c r="B11140" s="42" t="s">
        <v>488</v>
      </c>
      <c r="C11140" s="42" t="s">
        <v>2055</v>
      </c>
      <c r="D11140" s="42" t="s">
        <v>2069</v>
      </c>
      <c r="E11140" s="42" t="s">
        <v>12026</v>
      </c>
      <c r="F11140" s="42" t="s">
        <v>12036</v>
      </c>
      <c r="G11140">
        <v>7</v>
      </c>
      <c r="H11140">
        <v>11.76</v>
      </c>
      <c r="I11140">
        <v>9.32</v>
      </c>
      <c r="J11140">
        <v>82.32</v>
      </c>
      <c r="K11140">
        <v>0</v>
      </c>
      <c r="L11140">
        <v>82.32</v>
      </c>
      <c r="M11140" s="1">
        <v>45912</v>
      </c>
      <c r="N11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1" spans="1:15" hidden="1">
      <c r="A11141" s="42" t="s">
        <v>13150</v>
      </c>
      <c r="B11141" s="42" t="s">
        <v>1038</v>
      </c>
      <c r="C11141" s="42" t="s">
        <v>2055</v>
      </c>
      <c r="D11141" s="42" t="s">
        <v>2069</v>
      </c>
      <c r="E11141" s="42" t="s">
        <v>12026</v>
      </c>
      <c r="F11141" s="42" t="s">
        <v>12036</v>
      </c>
      <c r="G11141">
        <v>1</v>
      </c>
      <c r="H11141">
        <v>11.76</v>
      </c>
      <c r="I11141">
        <v>8.64</v>
      </c>
      <c r="J11141">
        <v>11.76</v>
      </c>
      <c r="K11141">
        <v>0</v>
      </c>
      <c r="L11141">
        <v>11.76</v>
      </c>
      <c r="M11141" s="1">
        <v>45654</v>
      </c>
      <c r="N11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2" spans="1:15" hidden="1">
      <c r="A11142" s="42" t="s">
        <v>13151</v>
      </c>
      <c r="B11142" s="42" t="s">
        <v>1259</v>
      </c>
      <c r="C11142" s="42" t="s">
        <v>2060</v>
      </c>
      <c r="D11142" s="42" t="s">
        <v>2061</v>
      </c>
      <c r="E11142" s="42" t="s">
        <v>12026</v>
      </c>
      <c r="F11142" s="42" t="s">
        <v>12034</v>
      </c>
      <c r="G11142">
        <v>7</v>
      </c>
      <c r="H11142">
        <v>12.65</v>
      </c>
      <c r="I11142">
        <v>8.86</v>
      </c>
      <c r="J11142">
        <v>88.55</v>
      </c>
      <c r="K11142">
        <v>0</v>
      </c>
      <c r="L11142">
        <v>88.55</v>
      </c>
      <c r="M11142" s="1">
        <v>45563</v>
      </c>
      <c r="N11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3" spans="1:15" hidden="1">
      <c r="A11143" s="42" t="s">
        <v>13152</v>
      </c>
      <c r="B11143" s="42" t="s">
        <v>866</v>
      </c>
      <c r="C11143" s="42" t="s">
        <v>2055</v>
      </c>
      <c r="D11143" s="42" t="s">
        <v>2061</v>
      </c>
      <c r="E11143" s="42" t="s">
        <v>12026</v>
      </c>
      <c r="F11143" s="42" t="s">
        <v>12029</v>
      </c>
      <c r="G11143">
        <v>2</v>
      </c>
      <c r="H11143">
        <v>18.13</v>
      </c>
      <c r="I11143">
        <v>14.93</v>
      </c>
      <c r="J11143">
        <v>36.26</v>
      </c>
      <c r="K11143">
        <v>0</v>
      </c>
      <c r="L11143">
        <v>36.26</v>
      </c>
      <c r="M11143" s="1">
        <v>45317</v>
      </c>
      <c r="N11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4" spans="1:15" hidden="1">
      <c r="A11144" s="42" t="s">
        <v>13153</v>
      </c>
      <c r="B11144" s="42" t="s">
        <v>1552</v>
      </c>
      <c r="C11144" s="42" t="s">
        <v>2060</v>
      </c>
      <c r="D11144" s="42" t="s">
        <v>2061</v>
      </c>
      <c r="E11144" s="42" t="s">
        <v>12026</v>
      </c>
      <c r="F11144" s="42" t="s">
        <v>12044</v>
      </c>
      <c r="G11144">
        <v>6</v>
      </c>
      <c r="H11144">
        <v>7.25</v>
      </c>
      <c r="I11144">
        <v>4.79</v>
      </c>
      <c r="J11144">
        <v>43.5</v>
      </c>
      <c r="K11144">
        <v>0</v>
      </c>
      <c r="L11144">
        <v>43.5</v>
      </c>
      <c r="M11144" s="1">
        <v>45001</v>
      </c>
      <c r="N11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5" spans="1:15" hidden="1">
      <c r="A11145" s="42" t="s">
        <v>13154</v>
      </c>
      <c r="B11145" s="42" t="s">
        <v>739</v>
      </c>
      <c r="C11145" s="42" t="s">
        <v>2060</v>
      </c>
      <c r="D11145" s="42" t="s">
        <v>2061</v>
      </c>
      <c r="E11145" s="42" t="s">
        <v>12026</v>
      </c>
      <c r="F11145" s="42" t="s">
        <v>12044</v>
      </c>
      <c r="G11145">
        <v>6</v>
      </c>
      <c r="H11145">
        <v>7.25</v>
      </c>
      <c r="I11145">
        <v>3.77</v>
      </c>
      <c r="J11145">
        <v>43.5</v>
      </c>
      <c r="K11145">
        <v>0</v>
      </c>
      <c r="L11145">
        <v>43.5</v>
      </c>
      <c r="M11145" s="1">
        <v>45668</v>
      </c>
      <c r="N11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6" spans="1:15" hidden="1">
      <c r="A11146" s="42" t="s">
        <v>13155</v>
      </c>
      <c r="B11146" s="42" t="s">
        <v>717</v>
      </c>
      <c r="C11146" s="42" t="s">
        <v>2060</v>
      </c>
      <c r="D11146" s="42" t="s">
        <v>2061</v>
      </c>
      <c r="E11146" s="42" t="s">
        <v>12026</v>
      </c>
      <c r="F11146" s="42" t="s">
        <v>12029</v>
      </c>
      <c r="G11146">
        <v>5</v>
      </c>
      <c r="H11146">
        <v>18.13</v>
      </c>
      <c r="I11146">
        <v>11.29</v>
      </c>
      <c r="J11146">
        <v>90.65</v>
      </c>
      <c r="K11146">
        <v>0</v>
      </c>
      <c r="L11146">
        <v>90.65</v>
      </c>
      <c r="M11146" s="1">
        <v>45408</v>
      </c>
      <c r="N11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7" spans="1:15" hidden="1">
      <c r="A11147" s="42" t="s">
        <v>13156</v>
      </c>
      <c r="B11147" s="42" t="s">
        <v>1463</v>
      </c>
      <c r="C11147" s="42" t="s">
        <v>2060</v>
      </c>
      <c r="D11147" s="42" t="s">
        <v>2061</v>
      </c>
      <c r="E11147" s="42" t="s">
        <v>12026</v>
      </c>
      <c r="F11147" s="42" t="s">
        <v>12044</v>
      </c>
      <c r="G11147">
        <v>3</v>
      </c>
      <c r="H11147">
        <v>7.25</v>
      </c>
      <c r="I11147">
        <v>4.49</v>
      </c>
      <c r="J11147">
        <v>21.75</v>
      </c>
      <c r="K11147">
        <v>0</v>
      </c>
      <c r="L11147">
        <v>21.75</v>
      </c>
      <c r="M11147" s="1">
        <v>45237</v>
      </c>
      <c r="N11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8" spans="1:15" hidden="1">
      <c r="A11148" s="42" t="s">
        <v>13157</v>
      </c>
      <c r="B11148" s="42" t="s">
        <v>882</v>
      </c>
      <c r="C11148" s="42" t="s">
        <v>2055</v>
      </c>
      <c r="D11148" s="42" t="s">
        <v>2069</v>
      </c>
      <c r="E11148" s="42" t="s">
        <v>12026</v>
      </c>
      <c r="F11148" s="42" t="s">
        <v>12029</v>
      </c>
      <c r="G11148">
        <v>6</v>
      </c>
      <c r="H11148">
        <v>18.13</v>
      </c>
      <c r="I11148">
        <v>11.58</v>
      </c>
      <c r="J11148">
        <v>108.78</v>
      </c>
      <c r="K11148">
        <v>4.8000000000000001E-2</v>
      </c>
      <c r="L11148">
        <v>103.56</v>
      </c>
      <c r="M11148" s="1">
        <v>45305</v>
      </c>
      <c r="N11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9" spans="1:15" hidden="1">
      <c r="A11149" s="42" t="s">
        <v>13158</v>
      </c>
      <c r="B11149" s="42" t="s">
        <v>1157</v>
      </c>
      <c r="C11149" s="42" t="s">
        <v>2055</v>
      </c>
      <c r="D11149" s="42" t="s">
        <v>2061</v>
      </c>
      <c r="E11149" s="42" t="s">
        <v>12026</v>
      </c>
      <c r="F11149" s="42" t="s">
        <v>12027</v>
      </c>
      <c r="G11149">
        <v>1</v>
      </c>
      <c r="H11149">
        <v>23.64</v>
      </c>
      <c r="I11149">
        <v>13.54</v>
      </c>
      <c r="J11149">
        <v>23.64</v>
      </c>
      <c r="K11149">
        <v>0</v>
      </c>
      <c r="L11149">
        <v>23.64</v>
      </c>
      <c r="M11149" s="1">
        <v>45049</v>
      </c>
      <c r="N11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0" spans="1:15" hidden="1">
      <c r="A11150" s="42" t="s">
        <v>13159</v>
      </c>
      <c r="B11150" s="42" t="s">
        <v>1798</v>
      </c>
      <c r="C11150" s="42" t="s">
        <v>2055</v>
      </c>
      <c r="D11150" s="42" t="s">
        <v>2061</v>
      </c>
      <c r="E11150" s="42" t="s">
        <v>12026</v>
      </c>
      <c r="F11150" s="42" t="s">
        <v>12027</v>
      </c>
      <c r="G11150">
        <v>9</v>
      </c>
      <c r="H11150">
        <v>23.64</v>
      </c>
      <c r="I11150">
        <v>11.88</v>
      </c>
      <c r="J11150">
        <v>212.76</v>
      </c>
      <c r="K11150">
        <v>3.1E-2</v>
      </c>
      <c r="L11150">
        <v>206.16</v>
      </c>
      <c r="M11150" s="1">
        <v>45182</v>
      </c>
      <c r="N11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1" spans="1:15" hidden="1">
      <c r="A11151" s="42" t="s">
        <v>13160</v>
      </c>
      <c r="B11151" s="42" t="s">
        <v>456</v>
      </c>
      <c r="C11151" s="42" t="s">
        <v>2055</v>
      </c>
      <c r="D11151" s="42" t="s">
        <v>2061</v>
      </c>
      <c r="E11151" s="42" t="s">
        <v>12026</v>
      </c>
      <c r="F11151" s="42" t="s">
        <v>12044</v>
      </c>
      <c r="G11151">
        <v>4</v>
      </c>
      <c r="H11151">
        <v>7.25</v>
      </c>
      <c r="I11151">
        <v>5.2</v>
      </c>
      <c r="J11151">
        <v>29</v>
      </c>
      <c r="K11151">
        <v>0</v>
      </c>
      <c r="L11151">
        <v>29</v>
      </c>
      <c r="M11151" s="1">
        <v>45659</v>
      </c>
      <c r="N11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2" spans="1:15" hidden="1">
      <c r="A11152" s="42" t="s">
        <v>13161</v>
      </c>
      <c r="B11152" s="42" t="s">
        <v>1387</v>
      </c>
      <c r="C11152" s="42" t="s">
        <v>2055</v>
      </c>
      <c r="D11152" s="42" t="s">
        <v>2061</v>
      </c>
      <c r="E11152" s="42" t="s">
        <v>12026</v>
      </c>
      <c r="F11152" s="42" t="s">
        <v>12034</v>
      </c>
      <c r="G11152">
        <v>4</v>
      </c>
      <c r="H11152">
        <v>12.65</v>
      </c>
      <c r="I11152">
        <v>10.35</v>
      </c>
      <c r="J11152">
        <v>50.6</v>
      </c>
      <c r="K11152">
        <v>0</v>
      </c>
      <c r="L11152">
        <v>50.6</v>
      </c>
      <c r="M11152" s="1">
        <v>45288</v>
      </c>
      <c r="N11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3" spans="1:15" hidden="1">
      <c r="A11153" s="42" t="s">
        <v>13162</v>
      </c>
      <c r="B11153" s="42" t="s">
        <v>956</v>
      </c>
      <c r="C11153" s="42" t="s">
        <v>2055</v>
      </c>
      <c r="D11153" s="42" t="s">
        <v>2061</v>
      </c>
      <c r="E11153" s="42" t="s">
        <v>12026</v>
      </c>
      <c r="F11153" s="42" t="s">
        <v>12036</v>
      </c>
      <c r="G11153">
        <v>9</v>
      </c>
      <c r="H11153">
        <v>11.76</v>
      </c>
      <c r="I11153">
        <v>8.08</v>
      </c>
      <c r="J11153">
        <v>105.84</v>
      </c>
      <c r="K11153">
        <v>4.1000000000000002E-2</v>
      </c>
      <c r="L11153">
        <v>101.5</v>
      </c>
      <c r="M11153" s="1">
        <v>45073</v>
      </c>
      <c r="N11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4" spans="1:15" hidden="1">
      <c r="A11154" s="42" t="s">
        <v>13163</v>
      </c>
      <c r="B11154" s="42" t="s">
        <v>300</v>
      </c>
      <c r="C11154" s="42" t="s">
        <v>2055</v>
      </c>
      <c r="D11154" s="42" t="s">
        <v>2056</v>
      </c>
      <c r="E11154" s="42" t="s">
        <v>12026</v>
      </c>
      <c r="F11154" s="42" t="s">
        <v>12044</v>
      </c>
      <c r="G11154">
        <v>4</v>
      </c>
      <c r="H11154">
        <v>7.25</v>
      </c>
      <c r="I11154">
        <v>4</v>
      </c>
      <c r="J11154">
        <v>29</v>
      </c>
      <c r="K11154">
        <v>0</v>
      </c>
      <c r="L11154">
        <v>29</v>
      </c>
      <c r="M11154" s="1">
        <v>45001</v>
      </c>
      <c r="N11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5" spans="1:15" hidden="1">
      <c r="A11155" s="42" t="s">
        <v>13164</v>
      </c>
      <c r="B11155" s="42" t="s">
        <v>1508</v>
      </c>
      <c r="C11155" s="42" t="s">
        <v>2060</v>
      </c>
      <c r="D11155" s="42" t="s">
        <v>2061</v>
      </c>
      <c r="E11155" s="42" t="s">
        <v>12026</v>
      </c>
      <c r="F11155" s="42" t="s">
        <v>12027</v>
      </c>
      <c r="G11155">
        <v>5</v>
      </c>
      <c r="H11155">
        <v>23.64</v>
      </c>
      <c r="I11155">
        <v>11.87</v>
      </c>
      <c r="J11155">
        <v>118.2</v>
      </c>
      <c r="K11155">
        <v>4.1000000000000002E-2</v>
      </c>
      <c r="L11155">
        <v>113.35</v>
      </c>
      <c r="M11155" s="1">
        <v>45235</v>
      </c>
      <c r="N11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6" spans="1:15" hidden="1">
      <c r="A11156" s="42" t="s">
        <v>13165</v>
      </c>
      <c r="B11156" s="42" t="s">
        <v>927</v>
      </c>
      <c r="C11156" s="42" t="s">
        <v>2055</v>
      </c>
      <c r="D11156" s="42" t="s">
        <v>2061</v>
      </c>
      <c r="E11156" s="42" t="s">
        <v>12026</v>
      </c>
      <c r="F11156" s="42" t="s">
        <v>12044</v>
      </c>
      <c r="G11156">
        <v>5</v>
      </c>
      <c r="H11156">
        <v>7.25</v>
      </c>
      <c r="I11156">
        <v>3.78</v>
      </c>
      <c r="J11156">
        <v>36.25</v>
      </c>
      <c r="K11156">
        <v>0</v>
      </c>
      <c r="L11156">
        <v>36.25</v>
      </c>
      <c r="M11156" s="1">
        <v>45912</v>
      </c>
      <c r="N11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7" spans="1:15" hidden="1">
      <c r="A11157" s="42" t="s">
        <v>13166</v>
      </c>
      <c r="B11157" s="42" t="s">
        <v>175</v>
      </c>
      <c r="C11157" s="42" t="s">
        <v>2055</v>
      </c>
      <c r="D11157" s="42" t="s">
        <v>2061</v>
      </c>
      <c r="E11157" s="42" t="s">
        <v>12026</v>
      </c>
      <c r="F11157" s="42" t="s">
        <v>12029</v>
      </c>
      <c r="G11157">
        <v>2</v>
      </c>
      <c r="H11157">
        <v>18.13</v>
      </c>
      <c r="I11157">
        <v>15.54</v>
      </c>
      <c r="J11157">
        <v>36.26</v>
      </c>
      <c r="K11157">
        <v>0</v>
      </c>
      <c r="L11157">
        <v>36.26</v>
      </c>
      <c r="M11157" s="1">
        <v>45896</v>
      </c>
      <c r="N11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8" spans="1:15" hidden="1">
      <c r="A11158" s="42" t="s">
        <v>13167</v>
      </c>
      <c r="B11158" s="42" t="s">
        <v>322</v>
      </c>
      <c r="C11158" s="42" t="s">
        <v>2055</v>
      </c>
      <c r="D11158" s="42" t="s">
        <v>2061</v>
      </c>
      <c r="E11158" s="42" t="s">
        <v>12026</v>
      </c>
      <c r="F11158" s="42" t="s">
        <v>12029</v>
      </c>
      <c r="G11158">
        <v>2</v>
      </c>
      <c r="H11158">
        <v>18.13</v>
      </c>
      <c r="I11158">
        <v>14.25</v>
      </c>
      <c r="J11158">
        <v>36.26</v>
      </c>
      <c r="K11158">
        <v>0</v>
      </c>
      <c r="L11158">
        <v>36.26</v>
      </c>
      <c r="M11158" s="1">
        <v>45764</v>
      </c>
      <c r="N11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9" spans="1:15" hidden="1">
      <c r="A11159" s="42" t="s">
        <v>13168</v>
      </c>
      <c r="B11159" s="42" t="s">
        <v>1304</v>
      </c>
      <c r="C11159" s="42" t="s">
        <v>2055</v>
      </c>
      <c r="D11159" s="42" t="s">
        <v>2061</v>
      </c>
      <c r="E11159" s="42" t="s">
        <v>12026</v>
      </c>
      <c r="F11159" s="42" t="s">
        <v>12027</v>
      </c>
      <c r="G11159">
        <v>6</v>
      </c>
      <c r="H11159">
        <v>23.64</v>
      </c>
      <c r="I11159">
        <v>13.32</v>
      </c>
      <c r="J11159">
        <v>141.84</v>
      </c>
      <c r="K11159">
        <v>0.03</v>
      </c>
      <c r="L11159">
        <v>137.58000000000001</v>
      </c>
      <c r="M11159" s="1">
        <v>45069</v>
      </c>
      <c r="N11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0" spans="1:15" hidden="1">
      <c r="A11160" s="42" t="s">
        <v>13169</v>
      </c>
      <c r="B11160" s="42" t="s">
        <v>633</v>
      </c>
      <c r="C11160" s="42" t="s">
        <v>2060</v>
      </c>
      <c r="D11160" s="42" t="s">
        <v>2061</v>
      </c>
      <c r="E11160" s="42" t="s">
        <v>12026</v>
      </c>
      <c r="F11160" s="42" t="s">
        <v>12036</v>
      </c>
      <c r="G11160">
        <v>2</v>
      </c>
      <c r="H11160">
        <v>11.76</v>
      </c>
      <c r="I11160">
        <v>7.29</v>
      </c>
      <c r="J11160">
        <v>23.52</v>
      </c>
      <c r="K11160">
        <v>0</v>
      </c>
      <c r="L11160">
        <v>23.52</v>
      </c>
      <c r="M11160" s="1">
        <v>45894</v>
      </c>
      <c r="N11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1" spans="1:15" hidden="1">
      <c r="A11161" s="42" t="s">
        <v>13170</v>
      </c>
      <c r="B11161" s="42" t="s">
        <v>1107</v>
      </c>
      <c r="C11161" s="42" t="s">
        <v>2055</v>
      </c>
      <c r="D11161" s="42" t="s">
        <v>2069</v>
      </c>
      <c r="E11161" s="42" t="s">
        <v>12026</v>
      </c>
      <c r="F11161" s="42" t="s">
        <v>12029</v>
      </c>
      <c r="G11161">
        <v>1</v>
      </c>
      <c r="H11161">
        <v>18.13</v>
      </c>
      <c r="I11161">
        <v>13.63</v>
      </c>
      <c r="J11161">
        <v>18.13</v>
      </c>
      <c r="K11161">
        <v>0</v>
      </c>
      <c r="L11161">
        <v>18.13</v>
      </c>
      <c r="M11161" s="1">
        <v>45913</v>
      </c>
      <c r="N11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2" spans="1:15" hidden="1">
      <c r="A11162" s="42" t="s">
        <v>13171</v>
      </c>
      <c r="B11162" s="42" t="s">
        <v>1974</v>
      </c>
      <c r="C11162" s="42" t="s">
        <v>2060</v>
      </c>
      <c r="D11162" s="42" t="s">
        <v>2061</v>
      </c>
      <c r="E11162" s="42" t="s">
        <v>12026</v>
      </c>
      <c r="F11162" s="42" t="s">
        <v>12027</v>
      </c>
      <c r="G11162">
        <v>6</v>
      </c>
      <c r="H11162">
        <v>23.64</v>
      </c>
      <c r="I11162">
        <v>13.93</v>
      </c>
      <c r="J11162">
        <v>141.84</v>
      </c>
      <c r="K11162">
        <v>4.4999999999999998E-2</v>
      </c>
      <c r="L11162">
        <v>135.46</v>
      </c>
      <c r="M11162" s="1">
        <v>45115</v>
      </c>
      <c r="N11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3" spans="1:15" hidden="1">
      <c r="A11163" s="42" t="s">
        <v>13172</v>
      </c>
      <c r="B11163" s="42" t="s">
        <v>1554</v>
      </c>
      <c r="C11163" s="42" t="s">
        <v>2055</v>
      </c>
      <c r="D11163" s="42" t="s">
        <v>2056</v>
      </c>
      <c r="E11163" s="42" t="s">
        <v>12026</v>
      </c>
      <c r="F11163" s="42" t="s">
        <v>12034</v>
      </c>
      <c r="G11163">
        <v>6</v>
      </c>
      <c r="H11163">
        <v>12.65</v>
      </c>
      <c r="I11163">
        <v>7.16</v>
      </c>
      <c r="J11163">
        <v>75.900000000000006</v>
      </c>
      <c r="K11163">
        <v>0</v>
      </c>
      <c r="L11163">
        <v>75.900000000000006</v>
      </c>
      <c r="M11163" s="1">
        <v>45430</v>
      </c>
      <c r="N11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4" spans="1:15" hidden="1">
      <c r="A11164" s="42" t="s">
        <v>12219</v>
      </c>
      <c r="B11164" s="42" t="s">
        <v>1389</v>
      </c>
      <c r="C11164" s="42" t="s">
        <v>2060</v>
      </c>
      <c r="D11164" s="42" t="s">
        <v>2061</v>
      </c>
      <c r="E11164" s="42" t="s">
        <v>12026</v>
      </c>
      <c r="F11164" s="42" t="s">
        <v>12027</v>
      </c>
      <c r="G11164">
        <v>10</v>
      </c>
      <c r="H11164">
        <v>23.64</v>
      </c>
      <c r="I11164">
        <v>15.83</v>
      </c>
      <c r="J11164">
        <v>236.4</v>
      </c>
      <c r="K11164">
        <v>4.4999999999999998E-2</v>
      </c>
      <c r="L11164">
        <v>225.76</v>
      </c>
      <c r="M11164" s="1">
        <v>45526</v>
      </c>
      <c r="N11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165" spans="1:15" hidden="1">
      <c r="A11165" s="42" t="s">
        <v>13173</v>
      </c>
      <c r="B11165" s="42" t="s">
        <v>1583</v>
      </c>
      <c r="C11165" s="42" t="s">
        <v>2060</v>
      </c>
      <c r="D11165" s="42" t="s">
        <v>2061</v>
      </c>
      <c r="E11165" s="42" t="s">
        <v>12026</v>
      </c>
      <c r="F11165" s="42" t="s">
        <v>12027</v>
      </c>
      <c r="G11165">
        <v>4</v>
      </c>
      <c r="H11165">
        <v>23.64</v>
      </c>
      <c r="I11165">
        <v>21.15</v>
      </c>
      <c r="J11165">
        <v>94.56</v>
      </c>
      <c r="K11165">
        <v>0</v>
      </c>
      <c r="L11165">
        <v>94.56</v>
      </c>
      <c r="M11165" s="1">
        <v>44942</v>
      </c>
      <c r="N11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6" spans="1:15" hidden="1">
      <c r="A11166" s="42" t="s">
        <v>13174</v>
      </c>
      <c r="B11166" s="42" t="s">
        <v>402</v>
      </c>
      <c r="C11166" s="42" t="s">
        <v>2060</v>
      </c>
      <c r="D11166" s="42" t="s">
        <v>2061</v>
      </c>
      <c r="E11166" s="42" t="s">
        <v>12026</v>
      </c>
      <c r="F11166" s="42" t="s">
        <v>12036</v>
      </c>
      <c r="G11166">
        <v>3</v>
      </c>
      <c r="H11166">
        <v>11.76</v>
      </c>
      <c r="I11166">
        <v>7.45</v>
      </c>
      <c r="J11166">
        <v>35.28</v>
      </c>
      <c r="K11166">
        <v>0</v>
      </c>
      <c r="L11166">
        <v>35.28</v>
      </c>
      <c r="M11166" s="1">
        <v>45395</v>
      </c>
      <c r="N11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7" spans="1:15" hidden="1">
      <c r="A11167" s="42" t="s">
        <v>13175</v>
      </c>
      <c r="B11167" s="42" t="s">
        <v>1314</v>
      </c>
      <c r="C11167" s="42" t="s">
        <v>2060</v>
      </c>
      <c r="D11167" s="42" t="s">
        <v>2061</v>
      </c>
      <c r="E11167" s="42" t="s">
        <v>12026</v>
      </c>
      <c r="F11167" s="42" t="s">
        <v>12036</v>
      </c>
      <c r="G11167">
        <v>2</v>
      </c>
      <c r="H11167">
        <v>11.76</v>
      </c>
      <c r="I11167">
        <v>7.72</v>
      </c>
      <c r="J11167">
        <v>23.52</v>
      </c>
      <c r="K11167">
        <v>0</v>
      </c>
      <c r="L11167">
        <v>23.52</v>
      </c>
      <c r="M11167" s="1">
        <v>45266</v>
      </c>
      <c r="N11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8" spans="1:15" hidden="1">
      <c r="A11168" s="42" t="s">
        <v>13176</v>
      </c>
      <c r="B11168" s="42" t="s">
        <v>1629</v>
      </c>
      <c r="C11168" s="42" t="s">
        <v>2055</v>
      </c>
      <c r="D11168" s="42" t="s">
        <v>2061</v>
      </c>
      <c r="E11168" s="42" t="s">
        <v>12026</v>
      </c>
      <c r="F11168" s="42" t="s">
        <v>12036</v>
      </c>
      <c r="G11168">
        <v>5</v>
      </c>
      <c r="H11168">
        <v>11.76</v>
      </c>
      <c r="I11168">
        <v>6.36</v>
      </c>
      <c r="J11168">
        <v>58.8</v>
      </c>
      <c r="K11168">
        <v>0</v>
      </c>
      <c r="L11168">
        <v>58.8</v>
      </c>
      <c r="M11168" s="1">
        <v>45221</v>
      </c>
      <c r="N11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9" spans="1:15" hidden="1">
      <c r="A11169" s="42" t="s">
        <v>13177</v>
      </c>
      <c r="B11169" s="42" t="s">
        <v>318</v>
      </c>
      <c r="C11169" s="42" t="s">
        <v>2060</v>
      </c>
      <c r="D11169" s="42" t="s">
        <v>2061</v>
      </c>
      <c r="E11169" s="42" t="s">
        <v>12026</v>
      </c>
      <c r="F11169" s="42" t="s">
        <v>12034</v>
      </c>
      <c r="G11169">
        <v>1</v>
      </c>
      <c r="H11169">
        <v>12.65</v>
      </c>
      <c r="I11169">
        <v>8.7899999999999991</v>
      </c>
      <c r="J11169">
        <v>12.65</v>
      </c>
      <c r="K11169">
        <v>0</v>
      </c>
      <c r="L11169">
        <v>12.65</v>
      </c>
      <c r="M11169" s="1">
        <v>45528</v>
      </c>
      <c r="N11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0" spans="1:15" hidden="1">
      <c r="A11170" s="42" t="s">
        <v>13178</v>
      </c>
      <c r="B11170" s="42" t="s">
        <v>374</v>
      </c>
      <c r="C11170" s="42" t="s">
        <v>2060</v>
      </c>
      <c r="D11170" s="42" t="s">
        <v>2061</v>
      </c>
      <c r="E11170" s="42" t="s">
        <v>12026</v>
      </c>
      <c r="F11170" s="42" t="s">
        <v>12029</v>
      </c>
      <c r="G11170">
        <v>7</v>
      </c>
      <c r="H11170">
        <v>18.13</v>
      </c>
      <c r="I11170">
        <v>14.57</v>
      </c>
      <c r="J11170">
        <v>126.91</v>
      </c>
      <c r="K11170">
        <v>0.03</v>
      </c>
      <c r="L11170">
        <v>123.1</v>
      </c>
      <c r="M11170" s="1">
        <v>44954</v>
      </c>
      <c r="N11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1" spans="1:15" hidden="1">
      <c r="A11171" s="42" t="s">
        <v>13179</v>
      </c>
      <c r="B11171" s="42" t="s">
        <v>661</v>
      </c>
      <c r="C11171" s="42" t="s">
        <v>2055</v>
      </c>
      <c r="D11171" s="42" t="s">
        <v>2061</v>
      </c>
      <c r="E11171" s="42" t="s">
        <v>12026</v>
      </c>
      <c r="F11171" s="42" t="s">
        <v>12027</v>
      </c>
      <c r="G11171">
        <v>9</v>
      </c>
      <c r="H11171">
        <v>23.64</v>
      </c>
      <c r="I11171">
        <v>16.18</v>
      </c>
      <c r="J11171">
        <v>212.76</v>
      </c>
      <c r="K11171">
        <v>3.4000000000000002E-2</v>
      </c>
      <c r="L11171">
        <v>205.53</v>
      </c>
      <c r="M11171" s="1">
        <v>45438</v>
      </c>
      <c r="N11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2" spans="1:15" hidden="1">
      <c r="A11172" s="42" t="s">
        <v>13180</v>
      </c>
      <c r="B11172" s="42" t="s">
        <v>1468</v>
      </c>
      <c r="C11172" s="42" t="s">
        <v>2060</v>
      </c>
      <c r="D11172" s="42" t="s">
        <v>2061</v>
      </c>
      <c r="E11172" s="42" t="s">
        <v>12026</v>
      </c>
      <c r="F11172" s="42" t="s">
        <v>12036</v>
      </c>
      <c r="G11172">
        <v>3</v>
      </c>
      <c r="H11172">
        <v>11.76</v>
      </c>
      <c r="I11172">
        <v>10.3</v>
      </c>
      <c r="J11172">
        <v>35.28</v>
      </c>
      <c r="K11172">
        <v>0</v>
      </c>
      <c r="L11172">
        <v>35.28</v>
      </c>
      <c r="M11172" s="1">
        <v>45314</v>
      </c>
      <c r="N11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3" spans="1:15" hidden="1">
      <c r="A11173" s="42" t="s">
        <v>13181</v>
      </c>
      <c r="B11173" s="42" t="s">
        <v>585</v>
      </c>
      <c r="C11173" s="42" t="s">
        <v>2060</v>
      </c>
      <c r="D11173" s="42" t="s">
        <v>2061</v>
      </c>
      <c r="E11173" s="42" t="s">
        <v>12026</v>
      </c>
      <c r="F11173" s="42" t="s">
        <v>12029</v>
      </c>
      <c r="G11173">
        <v>2</v>
      </c>
      <c r="H11173">
        <v>18.13</v>
      </c>
      <c r="I11173">
        <v>14.25</v>
      </c>
      <c r="J11173">
        <v>36.26</v>
      </c>
      <c r="K11173">
        <v>0</v>
      </c>
      <c r="L11173">
        <v>36.26</v>
      </c>
      <c r="M11173" s="1">
        <v>45488</v>
      </c>
      <c r="N11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4" spans="1:15" hidden="1">
      <c r="A11174" s="42" t="s">
        <v>13182</v>
      </c>
      <c r="B11174" s="42" t="s">
        <v>1704</v>
      </c>
      <c r="C11174" s="42" t="s">
        <v>2055</v>
      </c>
      <c r="D11174" s="42" t="s">
        <v>2056</v>
      </c>
      <c r="E11174" s="42" t="s">
        <v>12026</v>
      </c>
      <c r="F11174" s="42" t="s">
        <v>12029</v>
      </c>
      <c r="G11174">
        <v>17</v>
      </c>
      <c r="H11174">
        <v>18.13</v>
      </c>
      <c r="I11174">
        <v>12.55</v>
      </c>
      <c r="J11174">
        <v>308.20999999999998</v>
      </c>
      <c r="K11174">
        <v>3.9E-2</v>
      </c>
      <c r="L11174">
        <v>296.19</v>
      </c>
      <c r="M11174" s="1">
        <v>45951</v>
      </c>
      <c r="N11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5" spans="1:15" hidden="1">
      <c r="A11175" s="42" t="s">
        <v>13183</v>
      </c>
      <c r="B11175" s="42" t="s">
        <v>1567</v>
      </c>
      <c r="C11175" s="42" t="s">
        <v>2055</v>
      </c>
      <c r="D11175" s="42" t="s">
        <v>2056</v>
      </c>
      <c r="E11175" s="42" t="s">
        <v>12026</v>
      </c>
      <c r="F11175" s="42" t="s">
        <v>12034</v>
      </c>
      <c r="G11175">
        <v>6</v>
      </c>
      <c r="H11175">
        <v>12.65</v>
      </c>
      <c r="I11175">
        <v>8.26</v>
      </c>
      <c r="J11175">
        <v>75.900000000000006</v>
      </c>
      <c r="K11175">
        <v>0</v>
      </c>
      <c r="L11175">
        <v>75.900000000000006</v>
      </c>
      <c r="M11175" s="1">
        <v>45364</v>
      </c>
      <c r="N11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6" spans="1:15" hidden="1">
      <c r="A11176" s="42" t="s">
        <v>13184</v>
      </c>
      <c r="B11176" s="42" t="s">
        <v>1767</v>
      </c>
      <c r="C11176" s="42" t="s">
        <v>2060</v>
      </c>
      <c r="D11176" s="42" t="s">
        <v>2061</v>
      </c>
      <c r="E11176" s="42" t="s">
        <v>12026</v>
      </c>
      <c r="F11176" s="42" t="s">
        <v>12044</v>
      </c>
      <c r="G11176">
        <v>9</v>
      </c>
      <c r="H11176">
        <v>7.25</v>
      </c>
      <c r="I11176">
        <v>5.62</v>
      </c>
      <c r="J11176">
        <v>65.25</v>
      </c>
      <c r="K11176">
        <v>0</v>
      </c>
      <c r="L11176">
        <v>65.25</v>
      </c>
      <c r="M11176" s="1">
        <v>45108</v>
      </c>
      <c r="N11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7" spans="1:15" hidden="1">
      <c r="A11177" s="42" t="s">
        <v>13185</v>
      </c>
      <c r="B11177" s="42" t="s">
        <v>1431</v>
      </c>
      <c r="C11177" s="42" t="s">
        <v>2060</v>
      </c>
      <c r="D11177" s="42" t="s">
        <v>2061</v>
      </c>
      <c r="E11177" s="42" t="s">
        <v>12026</v>
      </c>
      <c r="F11177" s="42" t="s">
        <v>12034</v>
      </c>
      <c r="G11177">
        <v>3</v>
      </c>
      <c r="H11177">
        <v>12.65</v>
      </c>
      <c r="I11177">
        <v>6.6</v>
      </c>
      <c r="J11177">
        <v>37.950000000000003</v>
      </c>
      <c r="K11177">
        <v>0</v>
      </c>
      <c r="L11177">
        <v>37.950000000000003</v>
      </c>
      <c r="M11177" s="1">
        <v>45775</v>
      </c>
      <c r="N11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8" spans="1:15" hidden="1">
      <c r="A11178" s="42" t="s">
        <v>13186</v>
      </c>
      <c r="B11178" s="42" t="s">
        <v>233</v>
      </c>
      <c r="C11178" s="42" t="s">
        <v>2055</v>
      </c>
      <c r="D11178" s="42" t="s">
        <v>2061</v>
      </c>
      <c r="E11178" s="42" t="s">
        <v>12026</v>
      </c>
      <c r="F11178" s="42" t="s">
        <v>12029</v>
      </c>
      <c r="G11178">
        <v>5</v>
      </c>
      <c r="H11178">
        <v>18.13</v>
      </c>
      <c r="I11178">
        <v>15.94</v>
      </c>
      <c r="J11178">
        <v>90.65</v>
      </c>
      <c r="K11178">
        <v>0</v>
      </c>
      <c r="L11178">
        <v>90.65</v>
      </c>
      <c r="M11178" s="1">
        <v>45103</v>
      </c>
      <c r="N11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9" spans="1:15" hidden="1">
      <c r="A11179" s="42" t="s">
        <v>13187</v>
      </c>
      <c r="B11179" s="42" t="s">
        <v>735</v>
      </c>
      <c r="C11179" s="42" t="s">
        <v>2060</v>
      </c>
      <c r="D11179" s="42" t="s">
        <v>2061</v>
      </c>
      <c r="E11179" s="42" t="s">
        <v>12026</v>
      </c>
      <c r="F11179" s="42" t="s">
        <v>12034</v>
      </c>
      <c r="G11179">
        <v>5</v>
      </c>
      <c r="H11179">
        <v>12.65</v>
      </c>
      <c r="I11179">
        <v>9.39</v>
      </c>
      <c r="J11179">
        <v>63.25</v>
      </c>
      <c r="K11179">
        <v>0</v>
      </c>
      <c r="L11179">
        <v>63.25</v>
      </c>
      <c r="M11179" s="1">
        <v>45552</v>
      </c>
      <c r="N11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0" spans="1:15" hidden="1">
      <c r="A11180" s="42" t="s">
        <v>13188</v>
      </c>
      <c r="B11180" s="42" t="s">
        <v>1718</v>
      </c>
      <c r="C11180" s="42" t="s">
        <v>2060</v>
      </c>
      <c r="D11180" s="42" t="s">
        <v>2069</v>
      </c>
      <c r="E11180" s="42" t="s">
        <v>12026</v>
      </c>
      <c r="F11180" s="42" t="s">
        <v>12036</v>
      </c>
      <c r="G11180">
        <v>1</v>
      </c>
      <c r="H11180">
        <v>11.76</v>
      </c>
      <c r="I11180">
        <v>9.2100000000000009</v>
      </c>
      <c r="J11180">
        <v>11.76</v>
      </c>
      <c r="K11180">
        <v>0</v>
      </c>
      <c r="L11180">
        <v>11.76</v>
      </c>
      <c r="M11180" s="1">
        <v>45132</v>
      </c>
      <c r="N11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1" spans="1:15" hidden="1">
      <c r="A11181" s="42" t="s">
        <v>13189</v>
      </c>
      <c r="B11181" s="42" t="s">
        <v>1462</v>
      </c>
      <c r="C11181" s="42" t="s">
        <v>2055</v>
      </c>
      <c r="D11181" s="42" t="s">
        <v>2069</v>
      </c>
      <c r="E11181" s="42" t="s">
        <v>12026</v>
      </c>
      <c r="F11181" s="42" t="s">
        <v>12036</v>
      </c>
      <c r="G11181">
        <v>3</v>
      </c>
      <c r="H11181">
        <v>11.76</v>
      </c>
      <c r="I11181">
        <v>10.32</v>
      </c>
      <c r="J11181">
        <v>35.28</v>
      </c>
      <c r="K11181">
        <v>0</v>
      </c>
      <c r="L11181">
        <v>35.28</v>
      </c>
      <c r="M11181" s="1">
        <v>45819</v>
      </c>
      <c r="N11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2" spans="1:15" hidden="1">
      <c r="A11182" s="42" t="s">
        <v>13190</v>
      </c>
      <c r="B11182" s="42" t="s">
        <v>1975</v>
      </c>
      <c r="C11182" s="42" t="s">
        <v>2055</v>
      </c>
      <c r="D11182" s="42" t="s">
        <v>2061</v>
      </c>
      <c r="E11182" s="42" t="s">
        <v>12026</v>
      </c>
      <c r="F11182" s="42" t="s">
        <v>12034</v>
      </c>
      <c r="G11182">
        <v>2</v>
      </c>
      <c r="H11182">
        <v>12.65</v>
      </c>
      <c r="I11182">
        <v>10.199999999999999</v>
      </c>
      <c r="J11182">
        <v>25.3</v>
      </c>
      <c r="K11182">
        <v>0</v>
      </c>
      <c r="L11182">
        <v>25.3</v>
      </c>
      <c r="M11182" s="1">
        <v>45447</v>
      </c>
      <c r="N11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3" spans="1:15" hidden="1">
      <c r="A11183" s="42" t="s">
        <v>13191</v>
      </c>
      <c r="B11183" s="42" t="s">
        <v>884</v>
      </c>
      <c r="C11183" s="42" t="s">
        <v>2055</v>
      </c>
      <c r="D11183" s="42" t="s">
        <v>2056</v>
      </c>
      <c r="E11183" s="42" t="s">
        <v>12026</v>
      </c>
      <c r="F11183" s="42" t="s">
        <v>12029</v>
      </c>
      <c r="G11183">
        <v>3</v>
      </c>
      <c r="H11183">
        <v>18.13</v>
      </c>
      <c r="I11183">
        <v>9.25</v>
      </c>
      <c r="J11183">
        <v>54.39</v>
      </c>
      <c r="K11183">
        <v>0</v>
      </c>
      <c r="L11183">
        <v>54.39</v>
      </c>
      <c r="M11183" s="1">
        <v>45674</v>
      </c>
      <c r="N11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4" spans="1:15" hidden="1">
      <c r="A11184" s="42" t="s">
        <v>13192</v>
      </c>
      <c r="B11184" s="42" t="s">
        <v>354</v>
      </c>
      <c r="C11184" s="42" t="s">
        <v>2055</v>
      </c>
      <c r="D11184" s="42" t="s">
        <v>2056</v>
      </c>
      <c r="E11184" s="42" t="s">
        <v>12026</v>
      </c>
      <c r="F11184" s="42" t="s">
        <v>12036</v>
      </c>
      <c r="G11184">
        <v>1</v>
      </c>
      <c r="H11184">
        <v>11.76</v>
      </c>
      <c r="I11184">
        <v>7.87</v>
      </c>
      <c r="J11184">
        <v>11.76</v>
      </c>
      <c r="K11184">
        <v>0</v>
      </c>
      <c r="L11184">
        <v>11.76</v>
      </c>
      <c r="M11184" s="1">
        <v>45215</v>
      </c>
      <c r="N11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5" spans="1:15" hidden="1">
      <c r="A11185" s="42" t="s">
        <v>13193</v>
      </c>
      <c r="B11185" s="42" t="s">
        <v>1217</v>
      </c>
      <c r="C11185" s="42" t="s">
        <v>2055</v>
      </c>
      <c r="D11185" s="42" t="s">
        <v>2061</v>
      </c>
      <c r="E11185" s="42" t="s">
        <v>12026</v>
      </c>
      <c r="F11185" s="42" t="s">
        <v>12027</v>
      </c>
      <c r="G11185">
        <v>4</v>
      </c>
      <c r="H11185">
        <v>23.64</v>
      </c>
      <c r="I11185">
        <v>13.04</v>
      </c>
      <c r="J11185">
        <v>94.56</v>
      </c>
      <c r="K11185">
        <v>0</v>
      </c>
      <c r="L11185">
        <v>94.56</v>
      </c>
      <c r="M11185" s="1">
        <v>45027</v>
      </c>
      <c r="N11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6" spans="1:15" hidden="1">
      <c r="A11186" s="42" t="s">
        <v>13194</v>
      </c>
      <c r="B11186" s="42" t="s">
        <v>637</v>
      </c>
      <c r="C11186" s="42" t="s">
        <v>2055</v>
      </c>
      <c r="D11186" s="42" t="s">
        <v>2069</v>
      </c>
      <c r="E11186" s="42" t="s">
        <v>12026</v>
      </c>
      <c r="F11186" s="42" t="s">
        <v>12027</v>
      </c>
      <c r="G11186">
        <v>8</v>
      </c>
      <c r="H11186">
        <v>23.64</v>
      </c>
      <c r="I11186">
        <v>14.95</v>
      </c>
      <c r="J11186">
        <v>189.12</v>
      </c>
      <c r="K11186">
        <v>0.05</v>
      </c>
      <c r="L11186">
        <v>179.66</v>
      </c>
      <c r="M11186" s="1">
        <v>45508</v>
      </c>
      <c r="N11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7" spans="1:15" hidden="1">
      <c r="A11187" s="42" t="s">
        <v>13195</v>
      </c>
      <c r="B11187" s="42" t="s">
        <v>186</v>
      </c>
      <c r="C11187" s="42" t="s">
        <v>2060</v>
      </c>
      <c r="D11187" s="42" t="s">
        <v>2061</v>
      </c>
      <c r="E11187" s="42" t="s">
        <v>12026</v>
      </c>
      <c r="F11187" s="42" t="s">
        <v>12034</v>
      </c>
      <c r="G11187">
        <v>1</v>
      </c>
      <c r="H11187">
        <v>12.65</v>
      </c>
      <c r="I11187">
        <v>11.05</v>
      </c>
      <c r="J11187">
        <v>12.65</v>
      </c>
      <c r="K11187">
        <v>0</v>
      </c>
      <c r="L11187">
        <v>12.65</v>
      </c>
      <c r="M11187" s="1">
        <v>45258</v>
      </c>
      <c r="N11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8" spans="1:15" hidden="1">
      <c r="A11188" s="42" t="s">
        <v>13196</v>
      </c>
      <c r="B11188" s="42" t="s">
        <v>1091</v>
      </c>
      <c r="C11188" s="42" t="s">
        <v>2055</v>
      </c>
      <c r="D11188" s="42" t="s">
        <v>2061</v>
      </c>
      <c r="E11188" s="42" t="s">
        <v>12026</v>
      </c>
      <c r="F11188" s="42" t="s">
        <v>12036</v>
      </c>
      <c r="G11188">
        <v>3</v>
      </c>
      <c r="H11188">
        <v>11.76</v>
      </c>
      <c r="I11188">
        <v>7.38</v>
      </c>
      <c r="J11188">
        <v>35.28</v>
      </c>
      <c r="K11188">
        <v>0</v>
      </c>
      <c r="L11188">
        <v>35.28</v>
      </c>
      <c r="M11188" s="1">
        <v>45426</v>
      </c>
      <c r="N11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9" spans="1:15" hidden="1">
      <c r="A11189" s="42" t="s">
        <v>13197</v>
      </c>
      <c r="B11189" s="42" t="s">
        <v>1581</v>
      </c>
      <c r="C11189" s="42" t="s">
        <v>2055</v>
      </c>
      <c r="D11189" s="42" t="s">
        <v>2061</v>
      </c>
      <c r="E11189" s="42" t="s">
        <v>12026</v>
      </c>
      <c r="F11189" s="42" t="s">
        <v>12029</v>
      </c>
      <c r="G11189">
        <v>6</v>
      </c>
      <c r="H11189">
        <v>18.13</v>
      </c>
      <c r="I11189">
        <v>10.17</v>
      </c>
      <c r="J11189">
        <v>108.78</v>
      </c>
      <c r="K11189">
        <v>0.04</v>
      </c>
      <c r="L11189">
        <v>104.43</v>
      </c>
      <c r="M11189" s="1">
        <v>45738</v>
      </c>
      <c r="N11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0" spans="1:15" hidden="1">
      <c r="A11190" s="42" t="s">
        <v>13198</v>
      </c>
      <c r="B11190" s="42" t="s">
        <v>1611</v>
      </c>
      <c r="C11190" s="42" t="s">
        <v>2055</v>
      </c>
      <c r="D11190" s="42" t="s">
        <v>2056</v>
      </c>
      <c r="E11190" s="42" t="s">
        <v>12026</v>
      </c>
      <c r="F11190" s="42" t="s">
        <v>12029</v>
      </c>
      <c r="G11190">
        <v>1</v>
      </c>
      <c r="H11190">
        <v>18.13</v>
      </c>
      <c r="I11190">
        <v>15.99</v>
      </c>
      <c r="J11190">
        <v>18.13</v>
      </c>
      <c r="K11190">
        <v>0</v>
      </c>
      <c r="L11190">
        <v>18.13</v>
      </c>
      <c r="M11190" s="1">
        <v>45201</v>
      </c>
      <c r="N11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1" spans="1:15" hidden="1">
      <c r="A11191" s="42" t="s">
        <v>13199</v>
      </c>
      <c r="B11191" s="42" t="s">
        <v>1340</v>
      </c>
      <c r="C11191" s="42" t="s">
        <v>2060</v>
      </c>
      <c r="D11191" s="42" t="s">
        <v>2061</v>
      </c>
      <c r="E11191" s="42" t="s">
        <v>12026</v>
      </c>
      <c r="F11191" s="42" t="s">
        <v>12029</v>
      </c>
      <c r="G11191">
        <v>3</v>
      </c>
      <c r="H11191">
        <v>18.13</v>
      </c>
      <c r="I11191">
        <v>10.69</v>
      </c>
      <c r="J11191">
        <v>54.39</v>
      </c>
      <c r="K11191">
        <v>0</v>
      </c>
      <c r="L11191">
        <v>54.39</v>
      </c>
      <c r="M11191" s="1">
        <v>45912</v>
      </c>
      <c r="N11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2" spans="1:15" hidden="1">
      <c r="A11192" s="42" t="s">
        <v>13200</v>
      </c>
      <c r="B11192" s="42" t="s">
        <v>759</v>
      </c>
      <c r="C11192" s="42" t="s">
        <v>2060</v>
      </c>
      <c r="D11192" s="42" t="s">
        <v>2061</v>
      </c>
      <c r="E11192" s="42" t="s">
        <v>12026</v>
      </c>
      <c r="F11192" s="42" t="s">
        <v>12036</v>
      </c>
      <c r="G11192">
        <v>5</v>
      </c>
      <c r="H11192">
        <v>11.76</v>
      </c>
      <c r="I11192">
        <v>8.51</v>
      </c>
      <c r="J11192">
        <v>58.8</v>
      </c>
      <c r="K11192">
        <v>0</v>
      </c>
      <c r="L11192">
        <v>58.8</v>
      </c>
      <c r="M11192" s="1">
        <v>45874</v>
      </c>
      <c r="N11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3" spans="1:15" hidden="1">
      <c r="A11193" s="42" t="s">
        <v>13201</v>
      </c>
      <c r="B11193" s="42" t="s">
        <v>851</v>
      </c>
      <c r="C11193" s="42" t="s">
        <v>2060</v>
      </c>
      <c r="D11193" s="42" t="s">
        <v>2061</v>
      </c>
      <c r="E11193" s="42" t="s">
        <v>12026</v>
      </c>
      <c r="F11193" s="42" t="s">
        <v>12027</v>
      </c>
      <c r="G11193">
        <v>5</v>
      </c>
      <c r="H11193">
        <v>23.64</v>
      </c>
      <c r="I11193">
        <v>13.56</v>
      </c>
      <c r="J11193">
        <v>118.2</v>
      </c>
      <c r="K11193">
        <v>3.3000000000000002E-2</v>
      </c>
      <c r="L11193">
        <v>114.3</v>
      </c>
      <c r="M11193" s="1">
        <v>45912</v>
      </c>
      <c r="N11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4" spans="1:15" hidden="1">
      <c r="A11194" s="42" t="s">
        <v>13202</v>
      </c>
      <c r="B11194" s="42" t="s">
        <v>1581</v>
      </c>
      <c r="C11194" s="42" t="s">
        <v>2055</v>
      </c>
      <c r="D11194" s="42" t="s">
        <v>2056</v>
      </c>
      <c r="E11194" s="42" t="s">
        <v>12026</v>
      </c>
      <c r="F11194" s="42" t="s">
        <v>12044</v>
      </c>
      <c r="G11194">
        <v>5</v>
      </c>
      <c r="H11194">
        <v>7.25</v>
      </c>
      <c r="I11194">
        <v>5.79</v>
      </c>
      <c r="J11194">
        <v>36.25</v>
      </c>
      <c r="K11194">
        <v>0</v>
      </c>
      <c r="L11194">
        <v>36.25</v>
      </c>
      <c r="M11194" s="1">
        <v>45277</v>
      </c>
      <c r="N11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5" spans="1:15" hidden="1">
      <c r="A11195" s="42" t="s">
        <v>13203</v>
      </c>
      <c r="B11195" s="42" t="s">
        <v>1247</v>
      </c>
      <c r="C11195" s="42" t="s">
        <v>2055</v>
      </c>
      <c r="D11195" s="42" t="s">
        <v>2056</v>
      </c>
      <c r="E11195" s="42" t="s">
        <v>12026</v>
      </c>
      <c r="F11195" s="42" t="s">
        <v>12029</v>
      </c>
      <c r="G11195">
        <v>4</v>
      </c>
      <c r="H11195">
        <v>18.13</v>
      </c>
      <c r="I11195">
        <v>11.56</v>
      </c>
      <c r="J11195">
        <v>72.52</v>
      </c>
      <c r="K11195">
        <v>0</v>
      </c>
      <c r="L11195">
        <v>72.52</v>
      </c>
      <c r="M11195" s="1">
        <v>45238</v>
      </c>
      <c r="N11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6" spans="1:15" hidden="1">
      <c r="A11196" s="42" t="s">
        <v>13204</v>
      </c>
      <c r="B11196" s="42" t="s">
        <v>1691</v>
      </c>
      <c r="C11196" s="42" t="s">
        <v>2060</v>
      </c>
      <c r="D11196" s="42" t="s">
        <v>2061</v>
      </c>
      <c r="E11196" s="42" t="s">
        <v>12026</v>
      </c>
      <c r="F11196" s="42" t="s">
        <v>12027</v>
      </c>
      <c r="G11196">
        <v>3</v>
      </c>
      <c r="H11196">
        <v>23.64</v>
      </c>
      <c r="I11196">
        <v>17.2</v>
      </c>
      <c r="J11196">
        <v>70.92</v>
      </c>
      <c r="K11196">
        <v>0</v>
      </c>
      <c r="L11196">
        <v>70.92</v>
      </c>
      <c r="M11196" s="1">
        <v>45055</v>
      </c>
      <c r="N11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7" spans="1:15" hidden="1">
      <c r="A11197" s="42" t="s">
        <v>13205</v>
      </c>
      <c r="B11197" s="42" t="s">
        <v>1441</v>
      </c>
      <c r="C11197" s="42" t="s">
        <v>2055</v>
      </c>
      <c r="D11197" s="42" t="s">
        <v>2056</v>
      </c>
      <c r="E11197" s="42" t="s">
        <v>12026</v>
      </c>
      <c r="F11197" s="42" t="s">
        <v>12029</v>
      </c>
      <c r="G11197">
        <v>3</v>
      </c>
      <c r="H11197">
        <v>18.13</v>
      </c>
      <c r="I11197">
        <v>13.55</v>
      </c>
      <c r="J11197">
        <v>54.39</v>
      </c>
      <c r="K11197">
        <v>0</v>
      </c>
      <c r="L11197">
        <v>54.39</v>
      </c>
      <c r="M11197" s="1">
        <v>45170</v>
      </c>
      <c r="N11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8" spans="1:15" hidden="1">
      <c r="A11198" s="42" t="s">
        <v>13206</v>
      </c>
      <c r="B11198" s="42" t="s">
        <v>308</v>
      </c>
      <c r="C11198" s="42" t="s">
        <v>2055</v>
      </c>
      <c r="D11198" s="42" t="s">
        <v>2069</v>
      </c>
      <c r="E11198" s="42" t="s">
        <v>12026</v>
      </c>
      <c r="F11198" s="42" t="s">
        <v>12044</v>
      </c>
      <c r="G11198">
        <v>6</v>
      </c>
      <c r="H11198">
        <v>7.25</v>
      </c>
      <c r="I11198">
        <v>4.29</v>
      </c>
      <c r="J11198">
        <v>43.5</v>
      </c>
      <c r="K11198">
        <v>0</v>
      </c>
      <c r="L11198">
        <v>43.5</v>
      </c>
      <c r="M11198" s="1">
        <v>45717</v>
      </c>
      <c r="N11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9" spans="1:15" hidden="1">
      <c r="A11199" s="42" t="s">
        <v>13207</v>
      </c>
      <c r="B11199" s="42" t="s">
        <v>968</v>
      </c>
      <c r="C11199" s="42" t="s">
        <v>2055</v>
      </c>
      <c r="D11199" s="42" t="s">
        <v>2061</v>
      </c>
      <c r="E11199" s="42" t="s">
        <v>12026</v>
      </c>
      <c r="F11199" s="42" t="s">
        <v>12034</v>
      </c>
      <c r="G11199">
        <v>3</v>
      </c>
      <c r="H11199">
        <v>12.65</v>
      </c>
      <c r="I11199">
        <v>8.9499999999999993</v>
      </c>
      <c r="J11199">
        <v>37.950000000000003</v>
      </c>
      <c r="K11199">
        <v>0</v>
      </c>
      <c r="L11199">
        <v>37.950000000000003</v>
      </c>
      <c r="M11199" s="1">
        <v>45418</v>
      </c>
      <c r="N11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0" spans="1:15" hidden="1">
      <c r="A11200" s="42" t="s">
        <v>13208</v>
      </c>
      <c r="B11200" s="42" t="s">
        <v>1309</v>
      </c>
      <c r="C11200" s="42" t="s">
        <v>2055</v>
      </c>
      <c r="D11200" s="42" t="s">
        <v>2056</v>
      </c>
      <c r="E11200" s="42" t="s">
        <v>12026</v>
      </c>
      <c r="F11200" s="42" t="s">
        <v>12034</v>
      </c>
      <c r="G11200">
        <v>15</v>
      </c>
      <c r="H11200">
        <v>12.65</v>
      </c>
      <c r="I11200">
        <v>10.01</v>
      </c>
      <c r="J11200">
        <v>189.75</v>
      </c>
      <c r="K11200">
        <v>4.9000000000000002E-2</v>
      </c>
      <c r="L11200">
        <v>180.45</v>
      </c>
      <c r="M11200" s="1">
        <v>44980</v>
      </c>
      <c r="N11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1" spans="1:15" hidden="1">
      <c r="A11201" s="42" t="s">
        <v>13209</v>
      </c>
      <c r="B11201" s="42" t="s">
        <v>334</v>
      </c>
      <c r="C11201" s="42" t="s">
        <v>2060</v>
      </c>
      <c r="D11201" s="42" t="s">
        <v>2061</v>
      </c>
      <c r="E11201" s="42" t="s">
        <v>12026</v>
      </c>
      <c r="F11201" s="42" t="s">
        <v>12034</v>
      </c>
      <c r="G11201">
        <v>8</v>
      </c>
      <c r="H11201">
        <v>12.65</v>
      </c>
      <c r="I11201">
        <v>9.4499999999999993</v>
      </c>
      <c r="J11201">
        <v>101.2</v>
      </c>
      <c r="K11201">
        <v>3.9E-2</v>
      </c>
      <c r="L11201">
        <v>97.25</v>
      </c>
      <c r="M11201" s="1">
        <v>45479</v>
      </c>
      <c r="N11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2" spans="1:15" hidden="1">
      <c r="A11202" s="42" t="s">
        <v>13210</v>
      </c>
      <c r="B11202" s="42" t="s">
        <v>882</v>
      </c>
      <c r="C11202" s="42" t="s">
        <v>2055</v>
      </c>
      <c r="D11202" s="42" t="s">
        <v>2056</v>
      </c>
      <c r="E11202" s="42" t="s">
        <v>12026</v>
      </c>
      <c r="F11202" s="42" t="s">
        <v>12036</v>
      </c>
      <c r="G11202">
        <v>1</v>
      </c>
      <c r="H11202">
        <v>11.76</v>
      </c>
      <c r="I11202">
        <v>7.79</v>
      </c>
      <c r="J11202">
        <v>11.76</v>
      </c>
      <c r="K11202">
        <v>0</v>
      </c>
      <c r="L11202">
        <v>11.76</v>
      </c>
      <c r="M11202" s="1">
        <v>45827</v>
      </c>
      <c r="N11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3" spans="1:15" hidden="1">
      <c r="A11203" s="42" t="s">
        <v>13211</v>
      </c>
      <c r="B11203" s="42" t="s">
        <v>1127</v>
      </c>
      <c r="C11203" s="42" t="s">
        <v>2055</v>
      </c>
      <c r="D11203" s="42" t="s">
        <v>2061</v>
      </c>
      <c r="E11203" s="42" t="s">
        <v>12026</v>
      </c>
      <c r="F11203" s="42" t="s">
        <v>12034</v>
      </c>
      <c r="G11203">
        <v>5</v>
      </c>
      <c r="H11203">
        <v>12.65</v>
      </c>
      <c r="I11203">
        <v>7</v>
      </c>
      <c r="J11203">
        <v>63.25</v>
      </c>
      <c r="K11203">
        <v>0</v>
      </c>
      <c r="L11203">
        <v>63.25</v>
      </c>
      <c r="M11203" s="1">
        <v>45891</v>
      </c>
      <c r="N11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4" spans="1:15" hidden="1">
      <c r="A11204" s="42" t="s">
        <v>13212</v>
      </c>
      <c r="B11204" s="42" t="s">
        <v>494</v>
      </c>
      <c r="C11204" s="42" t="s">
        <v>2055</v>
      </c>
      <c r="D11204" s="42" t="s">
        <v>2056</v>
      </c>
      <c r="E11204" s="42" t="s">
        <v>12026</v>
      </c>
      <c r="F11204" s="42" t="s">
        <v>12029</v>
      </c>
      <c r="G11204">
        <v>4</v>
      </c>
      <c r="H11204">
        <v>18.13</v>
      </c>
      <c r="I11204">
        <v>15.95</v>
      </c>
      <c r="J11204">
        <v>72.52</v>
      </c>
      <c r="K11204">
        <v>0</v>
      </c>
      <c r="L11204">
        <v>72.52</v>
      </c>
      <c r="M11204" s="1">
        <v>45408</v>
      </c>
      <c r="N11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5" spans="1:15" hidden="1">
      <c r="A11205" s="42" t="s">
        <v>13213</v>
      </c>
      <c r="B11205" s="42" t="s">
        <v>1542</v>
      </c>
      <c r="C11205" s="42" t="s">
        <v>2055</v>
      </c>
      <c r="D11205" s="42" t="s">
        <v>2061</v>
      </c>
      <c r="E11205" s="42" t="s">
        <v>12026</v>
      </c>
      <c r="F11205" s="42" t="s">
        <v>12044</v>
      </c>
      <c r="G11205">
        <v>4</v>
      </c>
      <c r="H11205">
        <v>7.25</v>
      </c>
      <c r="I11205">
        <v>6.22</v>
      </c>
      <c r="J11205">
        <v>29</v>
      </c>
      <c r="K11205">
        <v>0</v>
      </c>
      <c r="L11205">
        <v>29</v>
      </c>
      <c r="M11205" s="1">
        <v>45492</v>
      </c>
      <c r="N11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6" spans="1:15" hidden="1">
      <c r="A11206" s="42" t="s">
        <v>13214</v>
      </c>
      <c r="B11206" s="42" t="s">
        <v>101</v>
      </c>
      <c r="C11206" s="42" t="s">
        <v>2055</v>
      </c>
      <c r="D11206" s="42" t="s">
        <v>2069</v>
      </c>
      <c r="E11206" s="42" t="s">
        <v>12026</v>
      </c>
      <c r="F11206" s="42" t="s">
        <v>12044</v>
      </c>
      <c r="G11206">
        <v>2</v>
      </c>
      <c r="H11206">
        <v>7.25</v>
      </c>
      <c r="I11206">
        <v>5.7</v>
      </c>
      <c r="J11206">
        <v>14.5</v>
      </c>
      <c r="K11206">
        <v>0</v>
      </c>
      <c r="L11206">
        <v>14.5</v>
      </c>
      <c r="M11206" s="1">
        <v>45252</v>
      </c>
      <c r="N11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7" spans="1:15" hidden="1">
      <c r="A11207" s="42" t="s">
        <v>13215</v>
      </c>
      <c r="B11207" s="42" t="s">
        <v>1972</v>
      </c>
      <c r="C11207" s="42" t="s">
        <v>2055</v>
      </c>
      <c r="D11207" s="42" t="s">
        <v>2061</v>
      </c>
      <c r="E11207" s="42" t="s">
        <v>12026</v>
      </c>
      <c r="F11207" s="42" t="s">
        <v>12036</v>
      </c>
      <c r="G11207">
        <v>1</v>
      </c>
      <c r="H11207">
        <v>11.76</v>
      </c>
      <c r="I11207">
        <v>9.4700000000000006</v>
      </c>
      <c r="J11207">
        <v>11.76</v>
      </c>
      <c r="K11207">
        <v>0</v>
      </c>
      <c r="L11207">
        <v>11.76</v>
      </c>
      <c r="M11207" s="1">
        <v>45748</v>
      </c>
      <c r="N11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8" spans="1:15" hidden="1">
      <c r="A11208" s="42" t="s">
        <v>13216</v>
      </c>
      <c r="B11208" s="42" t="s">
        <v>396</v>
      </c>
      <c r="C11208" s="42" t="s">
        <v>2060</v>
      </c>
      <c r="D11208" s="42" t="s">
        <v>2061</v>
      </c>
      <c r="E11208" s="42" t="s">
        <v>12026</v>
      </c>
      <c r="F11208" s="42" t="s">
        <v>12044</v>
      </c>
      <c r="G11208">
        <v>7</v>
      </c>
      <c r="H11208">
        <v>7.25</v>
      </c>
      <c r="I11208">
        <v>6.18</v>
      </c>
      <c r="J11208">
        <v>50.75</v>
      </c>
      <c r="K11208">
        <v>0</v>
      </c>
      <c r="L11208">
        <v>50.75</v>
      </c>
      <c r="M11208" s="1">
        <v>45173</v>
      </c>
      <c r="N11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9" spans="1:15" hidden="1">
      <c r="A11209" s="42" t="s">
        <v>13217</v>
      </c>
      <c r="B11209" s="42" t="s">
        <v>835</v>
      </c>
      <c r="C11209" s="42" t="s">
        <v>2060</v>
      </c>
      <c r="D11209" s="42" t="s">
        <v>2061</v>
      </c>
      <c r="E11209" s="42" t="s">
        <v>12026</v>
      </c>
      <c r="F11209" s="42" t="s">
        <v>12034</v>
      </c>
      <c r="G11209">
        <v>4</v>
      </c>
      <c r="H11209">
        <v>12.65</v>
      </c>
      <c r="I11209">
        <v>9.68</v>
      </c>
      <c r="J11209">
        <v>50.6</v>
      </c>
      <c r="K11209">
        <v>0</v>
      </c>
      <c r="L11209">
        <v>50.6</v>
      </c>
      <c r="M11209" s="1">
        <v>45842</v>
      </c>
      <c r="N11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0" spans="1:15" hidden="1">
      <c r="A11210" s="42" t="s">
        <v>13218</v>
      </c>
      <c r="B11210" s="42" t="s">
        <v>99</v>
      </c>
      <c r="C11210" s="42" t="s">
        <v>2055</v>
      </c>
      <c r="D11210" s="42" t="s">
        <v>2056</v>
      </c>
      <c r="E11210" s="42" t="s">
        <v>12026</v>
      </c>
      <c r="F11210" s="42" t="s">
        <v>12036</v>
      </c>
      <c r="G11210">
        <v>4</v>
      </c>
      <c r="H11210">
        <v>11.76</v>
      </c>
      <c r="I11210">
        <v>9.06</v>
      </c>
      <c r="J11210">
        <v>47.04</v>
      </c>
      <c r="K11210">
        <v>0</v>
      </c>
      <c r="L11210">
        <v>47.04</v>
      </c>
      <c r="M11210" s="1">
        <v>45581</v>
      </c>
      <c r="N11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1" spans="1:15" hidden="1">
      <c r="A11211" s="42" t="s">
        <v>13219</v>
      </c>
      <c r="B11211" s="42" t="s">
        <v>1354</v>
      </c>
      <c r="C11211" s="42" t="s">
        <v>2060</v>
      </c>
      <c r="D11211" s="42" t="s">
        <v>2061</v>
      </c>
      <c r="E11211" s="42" t="s">
        <v>12026</v>
      </c>
      <c r="F11211" s="42" t="s">
        <v>12034</v>
      </c>
      <c r="G11211">
        <v>1</v>
      </c>
      <c r="H11211">
        <v>12.65</v>
      </c>
      <c r="I11211">
        <v>7.36</v>
      </c>
      <c r="J11211">
        <v>12.65</v>
      </c>
      <c r="K11211">
        <v>0</v>
      </c>
      <c r="L11211">
        <v>12.65</v>
      </c>
      <c r="M11211" s="1">
        <v>45620</v>
      </c>
      <c r="N11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2" spans="1:15" hidden="1">
      <c r="A11212" s="42" t="s">
        <v>13220</v>
      </c>
      <c r="B11212" s="42" t="s">
        <v>2027</v>
      </c>
      <c r="C11212" s="42" t="s">
        <v>2060</v>
      </c>
      <c r="D11212" s="42" t="s">
        <v>2061</v>
      </c>
      <c r="E11212" s="42" t="s">
        <v>12026</v>
      </c>
      <c r="F11212" s="42" t="s">
        <v>12036</v>
      </c>
      <c r="G11212">
        <v>9</v>
      </c>
      <c r="H11212">
        <v>11.76</v>
      </c>
      <c r="I11212">
        <v>9.1300000000000008</v>
      </c>
      <c r="J11212">
        <v>105.84</v>
      </c>
      <c r="K11212">
        <v>0.05</v>
      </c>
      <c r="L11212">
        <v>100.55</v>
      </c>
      <c r="M11212" s="1">
        <v>45945</v>
      </c>
      <c r="N11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3" spans="1:15" hidden="1">
      <c r="A11213" s="42" t="s">
        <v>13221</v>
      </c>
      <c r="B11213" s="42" t="s">
        <v>1987</v>
      </c>
      <c r="C11213" s="42" t="s">
        <v>2055</v>
      </c>
      <c r="D11213" s="42" t="s">
        <v>2056</v>
      </c>
      <c r="E11213" s="42" t="s">
        <v>12026</v>
      </c>
      <c r="F11213" s="42" t="s">
        <v>12034</v>
      </c>
      <c r="G11213">
        <v>4</v>
      </c>
      <c r="H11213">
        <v>12.65</v>
      </c>
      <c r="I11213">
        <v>10.53</v>
      </c>
      <c r="J11213">
        <v>50.6</v>
      </c>
      <c r="K11213">
        <v>0</v>
      </c>
      <c r="L11213">
        <v>50.6</v>
      </c>
      <c r="M11213" s="1">
        <v>45033</v>
      </c>
      <c r="N11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4" spans="1:15" hidden="1">
      <c r="A11214" s="42" t="s">
        <v>13222</v>
      </c>
      <c r="B11214" s="42" t="s">
        <v>1377</v>
      </c>
      <c r="C11214" s="42" t="s">
        <v>2055</v>
      </c>
      <c r="D11214" s="42" t="s">
        <v>2061</v>
      </c>
      <c r="E11214" s="42" t="s">
        <v>12026</v>
      </c>
      <c r="F11214" s="42" t="s">
        <v>12029</v>
      </c>
      <c r="G11214">
        <v>9</v>
      </c>
      <c r="H11214">
        <v>18.13</v>
      </c>
      <c r="I11214">
        <v>15.81</v>
      </c>
      <c r="J11214">
        <v>163.16999999999999</v>
      </c>
      <c r="K11214">
        <v>3.2000000000000001E-2</v>
      </c>
      <c r="L11214">
        <v>157.94999999999999</v>
      </c>
      <c r="M11214" s="1">
        <v>45213</v>
      </c>
      <c r="N11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5" spans="1:15" hidden="1">
      <c r="A11215" s="42" t="s">
        <v>13223</v>
      </c>
      <c r="B11215" s="42" t="s">
        <v>1024</v>
      </c>
      <c r="C11215" s="42" t="s">
        <v>2060</v>
      </c>
      <c r="D11215" s="42" t="s">
        <v>2061</v>
      </c>
      <c r="E11215" s="42" t="s">
        <v>12026</v>
      </c>
      <c r="F11215" s="42" t="s">
        <v>12034</v>
      </c>
      <c r="G11215">
        <v>1</v>
      </c>
      <c r="H11215">
        <v>12.65</v>
      </c>
      <c r="I11215">
        <v>9.41</v>
      </c>
      <c r="J11215">
        <v>12.65</v>
      </c>
      <c r="K11215">
        <v>0</v>
      </c>
      <c r="L11215">
        <v>12.65</v>
      </c>
      <c r="M11215" s="1">
        <v>45624</v>
      </c>
      <c r="N11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6" spans="1:15" hidden="1">
      <c r="A11216" s="42" t="s">
        <v>13224</v>
      </c>
      <c r="B11216" s="42" t="s">
        <v>1397</v>
      </c>
      <c r="C11216" s="42" t="s">
        <v>2055</v>
      </c>
      <c r="D11216" s="42" t="s">
        <v>2061</v>
      </c>
      <c r="E11216" s="42" t="s">
        <v>12026</v>
      </c>
      <c r="F11216" s="42" t="s">
        <v>12044</v>
      </c>
      <c r="G11216">
        <v>2</v>
      </c>
      <c r="H11216">
        <v>7.25</v>
      </c>
      <c r="I11216">
        <v>5.87</v>
      </c>
      <c r="J11216">
        <v>14.5</v>
      </c>
      <c r="K11216">
        <v>0</v>
      </c>
      <c r="L11216">
        <v>14.5</v>
      </c>
      <c r="M11216" s="1">
        <v>45118</v>
      </c>
      <c r="N11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7" spans="1:15" hidden="1">
      <c r="A11217" s="42" t="s">
        <v>13225</v>
      </c>
      <c r="B11217" s="42" t="s">
        <v>356</v>
      </c>
      <c r="C11217" s="42" t="s">
        <v>2055</v>
      </c>
      <c r="D11217" s="42" t="s">
        <v>2056</v>
      </c>
      <c r="E11217" s="42" t="s">
        <v>12026</v>
      </c>
      <c r="F11217" s="42" t="s">
        <v>12027</v>
      </c>
      <c r="G11217">
        <v>5</v>
      </c>
      <c r="H11217">
        <v>23.64</v>
      </c>
      <c r="I11217">
        <v>15.32</v>
      </c>
      <c r="J11217">
        <v>118.2</v>
      </c>
      <c r="K11217">
        <v>4.3999999999999997E-2</v>
      </c>
      <c r="L11217">
        <v>113</v>
      </c>
      <c r="M11217" s="1">
        <v>45374</v>
      </c>
      <c r="N11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8" spans="1:15" hidden="1">
      <c r="A11218" s="42" t="s">
        <v>13226</v>
      </c>
      <c r="B11218" s="42" t="s">
        <v>1344</v>
      </c>
      <c r="C11218" s="42" t="s">
        <v>2055</v>
      </c>
      <c r="D11218" s="42" t="s">
        <v>2056</v>
      </c>
      <c r="E11218" s="42" t="s">
        <v>12026</v>
      </c>
      <c r="F11218" s="42" t="s">
        <v>12036</v>
      </c>
      <c r="G11218">
        <v>3</v>
      </c>
      <c r="H11218">
        <v>11.76</v>
      </c>
      <c r="I11218">
        <v>9.27</v>
      </c>
      <c r="J11218">
        <v>35.28</v>
      </c>
      <c r="K11218">
        <v>0</v>
      </c>
      <c r="L11218">
        <v>35.28</v>
      </c>
      <c r="M11218" s="1">
        <v>45219</v>
      </c>
      <c r="N11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9" spans="1:15" hidden="1">
      <c r="A11219" s="42" t="s">
        <v>13227</v>
      </c>
      <c r="B11219" s="42" t="s">
        <v>1072</v>
      </c>
      <c r="C11219" s="42" t="s">
        <v>2060</v>
      </c>
      <c r="D11219" s="42" t="s">
        <v>2061</v>
      </c>
      <c r="E11219" s="42" t="s">
        <v>12026</v>
      </c>
      <c r="F11219" s="42" t="s">
        <v>12036</v>
      </c>
      <c r="G11219">
        <v>13</v>
      </c>
      <c r="H11219">
        <v>11.76</v>
      </c>
      <c r="I11219">
        <v>9.6300000000000008</v>
      </c>
      <c r="J11219">
        <v>152.88</v>
      </c>
      <c r="K11219">
        <v>5.0999999999999997E-2</v>
      </c>
      <c r="L11219">
        <v>145.08000000000001</v>
      </c>
      <c r="M11219" s="1">
        <v>45884</v>
      </c>
      <c r="N11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0" spans="1:15" hidden="1">
      <c r="A11220" s="42" t="s">
        <v>13228</v>
      </c>
      <c r="B11220" s="42" t="s">
        <v>1941</v>
      </c>
      <c r="C11220" s="42" t="s">
        <v>2060</v>
      </c>
      <c r="D11220" s="42" t="s">
        <v>2061</v>
      </c>
      <c r="E11220" s="42" t="s">
        <v>12026</v>
      </c>
      <c r="F11220" s="42" t="s">
        <v>12036</v>
      </c>
      <c r="G11220">
        <v>7</v>
      </c>
      <c r="H11220">
        <v>11.76</v>
      </c>
      <c r="I11220">
        <v>7.5</v>
      </c>
      <c r="J11220">
        <v>82.32</v>
      </c>
      <c r="K11220">
        <v>0</v>
      </c>
      <c r="L11220">
        <v>82.32</v>
      </c>
      <c r="M11220" s="1">
        <v>45123</v>
      </c>
      <c r="N11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1" spans="1:15" hidden="1">
      <c r="A11221" s="42" t="s">
        <v>13229</v>
      </c>
      <c r="B11221" s="42" t="s">
        <v>1221</v>
      </c>
      <c r="C11221" s="42" t="s">
        <v>2060</v>
      </c>
      <c r="D11221" s="42" t="s">
        <v>2061</v>
      </c>
      <c r="E11221" s="42" t="s">
        <v>12026</v>
      </c>
      <c r="F11221" s="42" t="s">
        <v>12027</v>
      </c>
      <c r="G11221">
        <v>11</v>
      </c>
      <c r="H11221">
        <v>23.64</v>
      </c>
      <c r="I11221">
        <v>12.81</v>
      </c>
      <c r="J11221">
        <v>260.04000000000002</v>
      </c>
      <c r="K11221">
        <v>4.1000000000000002E-2</v>
      </c>
      <c r="L11221">
        <v>249.38</v>
      </c>
      <c r="M11221" s="1">
        <v>45400</v>
      </c>
      <c r="N11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2" spans="1:15" hidden="1">
      <c r="A11222" s="42" t="s">
        <v>13230</v>
      </c>
      <c r="B11222" s="42" t="s">
        <v>11</v>
      </c>
      <c r="C11222" s="42" t="s">
        <v>2060</v>
      </c>
      <c r="D11222" s="42" t="s">
        <v>2061</v>
      </c>
      <c r="E11222" s="42" t="s">
        <v>12026</v>
      </c>
      <c r="F11222" s="42" t="s">
        <v>12034</v>
      </c>
      <c r="G11222">
        <v>5</v>
      </c>
      <c r="H11222">
        <v>12.65</v>
      </c>
      <c r="I11222">
        <v>7.8</v>
      </c>
      <c r="J11222">
        <v>63.25</v>
      </c>
      <c r="K11222">
        <v>0</v>
      </c>
      <c r="L11222">
        <v>63.25</v>
      </c>
      <c r="M11222" s="1">
        <v>45597</v>
      </c>
      <c r="N11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3" spans="1:15" hidden="1">
      <c r="A11223" s="42" t="s">
        <v>13231</v>
      </c>
      <c r="B11223" s="42" t="s">
        <v>1970</v>
      </c>
      <c r="C11223" s="42" t="s">
        <v>2055</v>
      </c>
      <c r="D11223" s="42" t="s">
        <v>2056</v>
      </c>
      <c r="E11223" s="42" t="s">
        <v>12026</v>
      </c>
      <c r="F11223" s="42" t="s">
        <v>12036</v>
      </c>
      <c r="G11223">
        <v>3</v>
      </c>
      <c r="H11223">
        <v>11.76</v>
      </c>
      <c r="I11223">
        <v>9.6</v>
      </c>
      <c r="J11223">
        <v>35.28</v>
      </c>
      <c r="K11223">
        <v>0</v>
      </c>
      <c r="L11223">
        <v>35.28</v>
      </c>
      <c r="M11223" s="1">
        <v>45128</v>
      </c>
      <c r="N11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4" spans="1:15" hidden="1">
      <c r="A11224" s="42" t="s">
        <v>13232</v>
      </c>
      <c r="B11224" s="42" t="s">
        <v>898</v>
      </c>
      <c r="C11224" s="42" t="s">
        <v>2060</v>
      </c>
      <c r="D11224" s="42" t="s">
        <v>2061</v>
      </c>
      <c r="E11224" s="42" t="s">
        <v>12026</v>
      </c>
      <c r="F11224" s="42" t="s">
        <v>12036</v>
      </c>
      <c r="G11224">
        <v>4</v>
      </c>
      <c r="H11224">
        <v>11.76</v>
      </c>
      <c r="I11224">
        <v>10.210000000000001</v>
      </c>
      <c r="J11224">
        <v>47.04</v>
      </c>
      <c r="K11224">
        <v>0</v>
      </c>
      <c r="L11224">
        <v>47.04</v>
      </c>
      <c r="M11224" s="1">
        <v>45324</v>
      </c>
      <c r="N11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5" spans="1:15" hidden="1">
      <c r="A11225" s="42" t="s">
        <v>13233</v>
      </c>
      <c r="B11225" s="42" t="s">
        <v>1257</v>
      </c>
      <c r="C11225" s="42" t="s">
        <v>2055</v>
      </c>
      <c r="D11225" s="42" t="s">
        <v>2061</v>
      </c>
      <c r="E11225" s="42" t="s">
        <v>12026</v>
      </c>
      <c r="F11225" s="42" t="s">
        <v>12034</v>
      </c>
      <c r="G11225">
        <v>8</v>
      </c>
      <c r="H11225">
        <v>12.65</v>
      </c>
      <c r="I11225">
        <v>7.81</v>
      </c>
      <c r="J11225">
        <v>101.2</v>
      </c>
      <c r="K11225">
        <v>4.3999999999999997E-2</v>
      </c>
      <c r="L11225">
        <v>96.75</v>
      </c>
      <c r="M11225" s="1">
        <v>45912</v>
      </c>
      <c r="N11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6" spans="1:15" hidden="1">
      <c r="A11226" s="42" t="s">
        <v>13234</v>
      </c>
      <c r="B11226" s="42" t="s">
        <v>2013</v>
      </c>
      <c r="C11226" s="42" t="s">
        <v>2055</v>
      </c>
      <c r="D11226" s="42" t="s">
        <v>2069</v>
      </c>
      <c r="E11226" s="42" t="s">
        <v>12026</v>
      </c>
      <c r="F11226" s="42" t="s">
        <v>12027</v>
      </c>
      <c r="G11226">
        <v>12</v>
      </c>
      <c r="H11226">
        <v>23.64</v>
      </c>
      <c r="I11226">
        <v>20.71</v>
      </c>
      <c r="J11226">
        <v>283.68</v>
      </c>
      <c r="K11226">
        <v>5.5E-2</v>
      </c>
      <c r="L11226">
        <v>268.08</v>
      </c>
      <c r="M11226" s="1">
        <v>45574</v>
      </c>
      <c r="N11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7" spans="1:15" hidden="1">
      <c r="A11227" s="42" t="s">
        <v>13235</v>
      </c>
      <c r="B11227" s="42" t="s">
        <v>1312</v>
      </c>
      <c r="C11227" s="42" t="s">
        <v>2055</v>
      </c>
      <c r="D11227" s="42" t="s">
        <v>2061</v>
      </c>
      <c r="E11227" s="42" t="s">
        <v>12026</v>
      </c>
      <c r="F11227" s="42" t="s">
        <v>12044</v>
      </c>
      <c r="G11227">
        <v>6</v>
      </c>
      <c r="H11227">
        <v>7.25</v>
      </c>
      <c r="I11227">
        <v>5.04</v>
      </c>
      <c r="J11227">
        <v>43.5</v>
      </c>
      <c r="K11227">
        <v>0</v>
      </c>
      <c r="L11227">
        <v>43.5</v>
      </c>
      <c r="M11227" s="1">
        <v>45509</v>
      </c>
      <c r="N11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8" spans="1:15" hidden="1">
      <c r="A11228" s="42" t="s">
        <v>13236</v>
      </c>
      <c r="B11228" s="42" t="s">
        <v>90</v>
      </c>
      <c r="C11228" s="42" t="s">
        <v>2055</v>
      </c>
      <c r="D11228" s="42" t="s">
        <v>2069</v>
      </c>
      <c r="E11228" s="42" t="s">
        <v>12026</v>
      </c>
      <c r="F11228" s="42" t="s">
        <v>12044</v>
      </c>
      <c r="G11228">
        <v>1</v>
      </c>
      <c r="H11228">
        <v>7.25</v>
      </c>
      <c r="I11228">
        <v>6.5</v>
      </c>
      <c r="J11228">
        <v>7.25</v>
      </c>
      <c r="K11228">
        <v>0</v>
      </c>
      <c r="L11228">
        <v>7.25</v>
      </c>
      <c r="M11228" s="1">
        <v>45757</v>
      </c>
      <c r="N11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229" spans="1:15" hidden="1">
      <c r="A11229" s="42" t="s">
        <v>13237</v>
      </c>
      <c r="B11229" s="42" t="s">
        <v>1139</v>
      </c>
      <c r="C11229" s="42" t="s">
        <v>2055</v>
      </c>
      <c r="D11229" s="42" t="s">
        <v>2061</v>
      </c>
      <c r="E11229" s="42" t="s">
        <v>12026</v>
      </c>
      <c r="F11229" s="42" t="s">
        <v>12029</v>
      </c>
      <c r="G11229">
        <v>6</v>
      </c>
      <c r="H11229">
        <v>18.13</v>
      </c>
      <c r="I11229">
        <v>13.38</v>
      </c>
      <c r="J11229">
        <v>108.78</v>
      </c>
      <c r="K11229">
        <v>3.9E-2</v>
      </c>
      <c r="L11229">
        <v>104.54</v>
      </c>
      <c r="M11229" s="1">
        <v>45942</v>
      </c>
      <c r="N11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0" spans="1:15" hidden="1">
      <c r="A11230" s="42" t="s">
        <v>13238</v>
      </c>
      <c r="B11230" s="42" t="s">
        <v>1038</v>
      </c>
      <c r="C11230" s="42" t="s">
        <v>2055</v>
      </c>
      <c r="D11230" s="42" t="s">
        <v>2056</v>
      </c>
      <c r="E11230" s="42" t="s">
        <v>12026</v>
      </c>
      <c r="F11230" s="42" t="s">
        <v>12036</v>
      </c>
      <c r="G11230">
        <v>3</v>
      </c>
      <c r="H11230">
        <v>11.76</v>
      </c>
      <c r="I11230">
        <v>6.62</v>
      </c>
      <c r="J11230">
        <v>35.28</v>
      </c>
      <c r="K11230">
        <v>0</v>
      </c>
      <c r="L11230">
        <v>35.28</v>
      </c>
      <c r="M11230" s="1">
        <v>45020</v>
      </c>
      <c r="N11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1" spans="1:15" hidden="1">
      <c r="A11231" s="42" t="s">
        <v>13239</v>
      </c>
      <c r="B11231" s="42" t="s">
        <v>1671</v>
      </c>
      <c r="C11231" s="42" t="s">
        <v>2055</v>
      </c>
      <c r="D11231" s="42" t="s">
        <v>2061</v>
      </c>
      <c r="E11231" s="42" t="s">
        <v>12026</v>
      </c>
      <c r="F11231" s="42" t="s">
        <v>12036</v>
      </c>
      <c r="G11231">
        <v>1</v>
      </c>
      <c r="H11231">
        <v>11.76</v>
      </c>
      <c r="I11231">
        <v>9.39</v>
      </c>
      <c r="J11231">
        <v>11.76</v>
      </c>
      <c r="K11231">
        <v>0</v>
      </c>
      <c r="L11231">
        <v>11.76</v>
      </c>
      <c r="M11231" s="1">
        <v>45144</v>
      </c>
      <c r="N11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2" spans="1:15" hidden="1">
      <c r="A11232" s="42" t="s">
        <v>13240</v>
      </c>
      <c r="B11232" s="42" t="s">
        <v>1747</v>
      </c>
      <c r="C11232" s="42" t="s">
        <v>2055</v>
      </c>
      <c r="D11232" s="42" t="s">
        <v>2061</v>
      </c>
      <c r="E11232" s="42" t="s">
        <v>12026</v>
      </c>
      <c r="F11232" s="42" t="s">
        <v>12027</v>
      </c>
      <c r="G11232">
        <v>1</v>
      </c>
      <c r="H11232">
        <v>23.64</v>
      </c>
      <c r="I11232">
        <v>15.02</v>
      </c>
      <c r="J11232">
        <v>23.64</v>
      </c>
      <c r="K11232">
        <v>0</v>
      </c>
      <c r="L11232">
        <v>23.64</v>
      </c>
      <c r="M11232" s="1">
        <v>45339</v>
      </c>
      <c r="N11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3" spans="1:15" hidden="1">
      <c r="A11233" s="42" t="s">
        <v>13241</v>
      </c>
      <c r="B11233" s="42" t="s">
        <v>1651</v>
      </c>
      <c r="C11233" s="42" t="s">
        <v>2055</v>
      </c>
      <c r="D11233" s="42" t="s">
        <v>2056</v>
      </c>
      <c r="E11233" s="42" t="s">
        <v>12026</v>
      </c>
      <c r="F11233" s="42" t="s">
        <v>12029</v>
      </c>
      <c r="G11233">
        <v>3</v>
      </c>
      <c r="H11233">
        <v>18.13</v>
      </c>
      <c r="I11233">
        <v>13.35</v>
      </c>
      <c r="J11233">
        <v>54.39</v>
      </c>
      <c r="K11233">
        <v>0</v>
      </c>
      <c r="L11233">
        <v>54.39</v>
      </c>
      <c r="M11233" s="1">
        <v>44997</v>
      </c>
      <c r="N11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4" spans="1:15" hidden="1">
      <c r="A11234" s="42" t="s">
        <v>13242</v>
      </c>
      <c r="B11234" s="42" t="s">
        <v>952</v>
      </c>
      <c r="C11234" s="42" t="s">
        <v>2055</v>
      </c>
      <c r="D11234" s="42" t="s">
        <v>2056</v>
      </c>
      <c r="E11234" s="42" t="s">
        <v>12026</v>
      </c>
      <c r="F11234" s="42" t="s">
        <v>12036</v>
      </c>
      <c r="G11234">
        <v>6</v>
      </c>
      <c r="H11234">
        <v>11.76</v>
      </c>
      <c r="I11234">
        <v>7.12</v>
      </c>
      <c r="J11234">
        <v>70.56</v>
      </c>
      <c r="K11234">
        <v>0</v>
      </c>
      <c r="L11234">
        <v>70.56</v>
      </c>
      <c r="M11234" s="1">
        <v>45498</v>
      </c>
      <c r="N11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5" spans="1:15" hidden="1">
      <c r="A11235" s="42" t="s">
        <v>13243</v>
      </c>
      <c r="B11235" s="42" t="s">
        <v>312</v>
      </c>
      <c r="C11235" s="42" t="s">
        <v>2055</v>
      </c>
      <c r="D11235" s="42" t="s">
        <v>2061</v>
      </c>
      <c r="E11235" s="42" t="s">
        <v>12026</v>
      </c>
      <c r="F11235" s="42" t="s">
        <v>12027</v>
      </c>
      <c r="G11235">
        <v>2</v>
      </c>
      <c r="H11235">
        <v>23.64</v>
      </c>
      <c r="I11235">
        <v>18.64</v>
      </c>
      <c r="J11235">
        <v>47.28</v>
      </c>
      <c r="K11235">
        <v>0</v>
      </c>
      <c r="L11235">
        <v>47.28</v>
      </c>
      <c r="M11235" s="1">
        <v>45800</v>
      </c>
      <c r="N11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6" spans="1:15" hidden="1">
      <c r="A11236" s="42" t="s">
        <v>13244</v>
      </c>
      <c r="B11236" s="42" t="s">
        <v>215</v>
      </c>
      <c r="C11236" s="42" t="s">
        <v>2055</v>
      </c>
      <c r="D11236" s="42" t="s">
        <v>2069</v>
      </c>
      <c r="E11236" s="42" t="s">
        <v>12026</v>
      </c>
      <c r="F11236" s="42" t="s">
        <v>12027</v>
      </c>
      <c r="G11236">
        <v>1</v>
      </c>
      <c r="H11236">
        <v>23.64</v>
      </c>
      <c r="I11236">
        <v>12.64</v>
      </c>
      <c r="J11236">
        <v>23.64</v>
      </c>
      <c r="K11236">
        <v>0</v>
      </c>
      <c r="L11236">
        <v>23.64</v>
      </c>
      <c r="M11236" s="1">
        <v>45540</v>
      </c>
      <c r="N11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7" spans="1:15" hidden="1">
      <c r="A11237" s="42" t="s">
        <v>13245</v>
      </c>
      <c r="B11237" s="42" t="s">
        <v>2040</v>
      </c>
      <c r="C11237" s="42" t="s">
        <v>2055</v>
      </c>
      <c r="D11237" s="42" t="s">
        <v>2056</v>
      </c>
      <c r="E11237" s="42" t="s">
        <v>12026</v>
      </c>
      <c r="F11237" s="42" t="s">
        <v>12034</v>
      </c>
      <c r="G11237">
        <v>7</v>
      </c>
      <c r="H11237">
        <v>12.65</v>
      </c>
      <c r="I11237">
        <v>9.16</v>
      </c>
      <c r="J11237">
        <v>88.55</v>
      </c>
      <c r="K11237">
        <v>0</v>
      </c>
      <c r="L11237">
        <v>88.55</v>
      </c>
      <c r="M11237" s="1">
        <v>45903</v>
      </c>
      <c r="N11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8" spans="1:15" hidden="1">
      <c r="A11238" s="42" t="s">
        <v>13246</v>
      </c>
      <c r="B11238" s="42" t="s">
        <v>968</v>
      </c>
      <c r="C11238" s="42" t="s">
        <v>2060</v>
      </c>
      <c r="D11238" s="42" t="s">
        <v>2061</v>
      </c>
      <c r="E11238" s="42" t="s">
        <v>12026</v>
      </c>
      <c r="F11238" s="42" t="s">
        <v>12044</v>
      </c>
      <c r="G11238">
        <v>1</v>
      </c>
      <c r="H11238">
        <v>7.25</v>
      </c>
      <c r="I11238">
        <v>3.92</v>
      </c>
      <c r="J11238">
        <v>7.25</v>
      </c>
      <c r="K11238">
        <v>0</v>
      </c>
      <c r="L11238">
        <v>7.25</v>
      </c>
      <c r="M11238" s="1">
        <v>45528</v>
      </c>
      <c r="N11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9" spans="1:15" hidden="1">
      <c r="A11239" s="42" t="s">
        <v>13247</v>
      </c>
      <c r="B11239" s="42" t="s">
        <v>1794</v>
      </c>
      <c r="C11239" s="42" t="s">
        <v>2060</v>
      </c>
      <c r="D11239" s="42" t="s">
        <v>2061</v>
      </c>
      <c r="E11239" s="42" t="s">
        <v>12026</v>
      </c>
      <c r="F11239" s="42" t="s">
        <v>12029</v>
      </c>
      <c r="G11239">
        <v>5</v>
      </c>
      <c r="H11239">
        <v>18.13</v>
      </c>
      <c r="I11239">
        <v>15.68</v>
      </c>
      <c r="J11239">
        <v>90.65</v>
      </c>
      <c r="K11239">
        <v>0</v>
      </c>
      <c r="L11239">
        <v>90.65</v>
      </c>
      <c r="M11239" s="1">
        <v>45529</v>
      </c>
      <c r="N11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0" spans="1:15" hidden="1">
      <c r="A11240" s="42" t="s">
        <v>13248</v>
      </c>
      <c r="B11240" s="42" t="s">
        <v>576</v>
      </c>
      <c r="C11240" s="42" t="s">
        <v>2055</v>
      </c>
      <c r="D11240" s="42" t="s">
        <v>2061</v>
      </c>
      <c r="E11240" s="42" t="s">
        <v>12026</v>
      </c>
      <c r="F11240" s="42" t="s">
        <v>12044</v>
      </c>
      <c r="G11240">
        <v>22</v>
      </c>
      <c r="H11240">
        <v>7.25</v>
      </c>
      <c r="I11240">
        <v>4.08</v>
      </c>
      <c r="J11240">
        <v>159.5</v>
      </c>
      <c r="K11240">
        <v>6.0999999999999999E-2</v>
      </c>
      <c r="L11240">
        <v>149.77000000000001</v>
      </c>
      <c r="M11240" s="1">
        <v>45192</v>
      </c>
      <c r="N11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1" spans="1:15" hidden="1">
      <c r="A11241" s="42" t="s">
        <v>13249</v>
      </c>
      <c r="B11241" s="42" t="s">
        <v>376</v>
      </c>
      <c r="C11241" s="42" t="s">
        <v>2055</v>
      </c>
      <c r="D11241" s="42" t="s">
        <v>2061</v>
      </c>
      <c r="E11241" s="42" t="s">
        <v>12026</v>
      </c>
      <c r="F11241" s="42" t="s">
        <v>12036</v>
      </c>
      <c r="G11241">
        <v>5</v>
      </c>
      <c r="H11241">
        <v>11.76</v>
      </c>
      <c r="I11241">
        <v>7.61</v>
      </c>
      <c r="J11241">
        <v>58.8</v>
      </c>
      <c r="K11241">
        <v>0</v>
      </c>
      <c r="L11241">
        <v>58.8</v>
      </c>
      <c r="M11241" s="1">
        <v>45831</v>
      </c>
      <c r="N11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2" spans="1:15" hidden="1">
      <c r="A11242" s="42" t="s">
        <v>13250</v>
      </c>
      <c r="B11242" s="42" t="s">
        <v>976</v>
      </c>
      <c r="C11242" s="42" t="s">
        <v>2060</v>
      </c>
      <c r="D11242" s="42" t="s">
        <v>2061</v>
      </c>
      <c r="E11242" s="42" t="s">
        <v>12026</v>
      </c>
      <c r="F11242" s="42" t="s">
        <v>12036</v>
      </c>
      <c r="G11242">
        <v>3</v>
      </c>
      <c r="H11242">
        <v>11.76</v>
      </c>
      <c r="I11242">
        <v>7.05</v>
      </c>
      <c r="J11242">
        <v>35.28</v>
      </c>
      <c r="K11242">
        <v>0</v>
      </c>
      <c r="L11242">
        <v>35.28</v>
      </c>
      <c r="M11242" s="1">
        <v>45902</v>
      </c>
      <c r="N11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3" spans="1:15" hidden="1">
      <c r="A11243" s="42" t="s">
        <v>13251</v>
      </c>
      <c r="B11243" s="42" t="s">
        <v>717</v>
      </c>
      <c r="C11243" s="42" t="s">
        <v>2060</v>
      </c>
      <c r="D11243" s="42" t="s">
        <v>2061</v>
      </c>
      <c r="E11243" s="42" t="s">
        <v>12026</v>
      </c>
      <c r="F11243" s="42" t="s">
        <v>12044</v>
      </c>
      <c r="G11243">
        <v>9</v>
      </c>
      <c r="H11243">
        <v>7.25</v>
      </c>
      <c r="I11243">
        <v>5.71</v>
      </c>
      <c r="J11243">
        <v>65.25</v>
      </c>
      <c r="K11243">
        <v>0</v>
      </c>
      <c r="L11243">
        <v>65.25</v>
      </c>
      <c r="M11243" s="1">
        <v>45884</v>
      </c>
      <c r="N11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4" spans="1:15" hidden="1">
      <c r="A11244" s="42" t="s">
        <v>13252</v>
      </c>
      <c r="B11244" s="42" t="s">
        <v>434</v>
      </c>
      <c r="C11244" s="42" t="s">
        <v>2055</v>
      </c>
      <c r="D11244" s="42" t="s">
        <v>2061</v>
      </c>
      <c r="E11244" s="42" t="s">
        <v>12026</v>
      </c>
      <c r="F11244" s="42" t="s">
        <v>12029</v>
      </c>
      <c r="G11244">
        <v>10</v>
      </c>
      <c r="H11244">
        <v>18.13</v>
      </c>
      <c r="I11244">
        <v>9.5399999999999991</v>
      </c>
      <c r="J11244">
        <v>181.3</v>
      </c>
      <c r="K11244">
        <v>0.04</v>
      </c>
      <c r="L11244">
        <v>174.05</v>
      </c>
      <c r="M11244" s="1">
        <v>45271</v>
      </c>
      <c r="N11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5" spans="1:15" hidden="1">
      <c r="A11245" s="42" t="s">
        <v>13253</v>
      </c>
      <c r="B11245" s="42" t="s">
        <v>1043</v>
      </c>
      <c r="C11245" s="42" t="s">
        <v>2055</v>
      </c>
      <c r="D11245" s="42" t="s">
        <v>2061</v>
      </c>
      <c r="E11245" s="42" t="s">
        <v>12026</v>
      </c>
      <c r="F11245" s="42" t="s">
        <v>12044</v>
      </c>
      <c r="G11245">
        <v>9</v>
      </c>
      <c r="H11245">
        <v>7.25</v>
      </c>
      <c r="I11245">
        <v>4.1900000000000004</v>
      </c>
      <c r="J11245">
        <v>65.25</v>
      </c>
      <c r="K11245">
        <v>0</v>
      </c>
      <c r="L11245">
        <v>65.25</v>
      </c>
      <c r="M11245" s="1">
        <v>45650</v>
      </c>
      <c r="N11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6" spans="1:15" hidden="1">
      <c r="A11246" s="42" t="s">
        <v>13254</v>
      </c>
      <c r="B11246" s="42" t="s">
        <v>1510</v>
      </c>
      <c r="C11246" s="42" t="s">
        <v>2055</v>
      </c>
      <c r="D11246" s="42" t="s">
        <v>2061</v>
      </c>
      <c r="E11246" s="42" t="s">
        <v>12026</v>
      </c>
      <c r="F11246" s="42" t="s">
        <v>12036</v>
      </c>
      <c r="G11246">
        <v>4</v>
      </c>
      <c r="H11246">
        <v>11.76</v>
      </c>
      <c r="I11246">
        <v>8.93</v>
      </c>
      <c r="J11246">
        <v>47.04</v>
      </c>
      <c r="K11246">
        <v>0</v>
      </c>
      <c r="L11246">
        <v>47.04</v>
      </c>
      <c r="M11246" s="1">
        <v>45110</v>
      </c>
      <c r="N11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7" spans="1:15" hidden="1">
      <c r="A11247" s="42" t="s">
        <v>13255</v>
      </c>
      <c r="B11247" s="42" t="s">
        <v>1583</v>
      </c>
      <c r="C11247" s="42" t="s">
        <v>2060</v>
      </c>
      <c r="D11247" s="42" t="s">
        <v>2061</v>
      </c>
      <c r="E11247" s="42" t="s">
        <v>12026</v>
      </c>
      <c r="F11247" s="42" t="s">
        <v>12044</v>
      </c>
      <c r="G11247">
        <v>7</v>
      </c>
      <c r="H11247">
        <v>7.25</v>
      </c>
      <c r="I11247">
        <v>4.29</v>
      </c>
      <c r="J11247">
        <v>50.75</v>
      </c>
      <c r="K11247">
        <v>0</v>
      </c>
      <c r="L11247">
        <v>50.75</v>
      </c>
      <c r="M11247" s="1">
        <v>45953</v>
      </c>
      <c r="N11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8" spans="1:15" hidden="1">
      <c r="A11248" s="42" t="s">
        <v>13256</v>
      </c>
      <c r="B11248" s="42" t="s">
        <v>1843</v>
      </c>
      <c r="C11248" s="42" t="s">
        <v>2060</v>
      </c>
      <c r="D11248" s="42" t="s">
        <v>2061</v>
      </c>
      <c r="E11248" s="42" t="s">
        <v>12026</v>
      </c>
      <c r="F11248" s="42" t="s">
        <v>12027</v>
      </c>
      <c r="G11248">
        <v>4</v>
      </c>
      <c r="H11248">
        <v>23.64</v>
      </c>
      <c r="I11248">
        <v>18.489999999999998</v>
      </c>
      <c r="J11248">
        <v>94.56</v>
      </c>
      <c r="K11248">
        <v>0</v>
      </c>
      <c r="L11248">
        <v>94.56</v>
      </c>
      <c r="M11248" s="1">
        <v>45283</v>
      </c>
      <c r="N11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9" spans="1:15" hidden="1">
      <c r="A11249" s="42" t="s">
        <v>13257</v>
      </c>
      <c r="B11249" s="42" t="s">
        <v>559</v>
      </c>
      <c r="C11249" s="42" t="s">
        <v>2055</v>
      </c>
      <c r="D11249" s="42" t="s">
        <v>2061</v>
      </c>
      <c r="E11249" s="42" t="s">
        <v>12026</v>
      </c>
      <c r="F11249" s="42" t="s">
        <v>12034</v>
      </c>
      <c r="G11249">
        <v>11</v>
      </c>
      <c r="H11249">
        <v>12.65</v>
      </c>
      <c r="I11249">
        <v>7.17</v>
      </c>
      <c r="J11249">
        <v>139.15</v>
      </c>
      <c r="K11249">
        <v>4.8000000000000001E-2</v>
      </c>
      <c r="L11249">
        <v>132.47</v>
      </c>
      <c r="M11249" s="1">
        <v>45940</v>
      </c>
      <c r="N11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0" spans="1:15" hidden="1">
      <c r="A11250" s="42" t="s">
        <v>13258</v>
      </c>
      <c r="B11250" s="42" t="s">
        <v>1528</v>
      </c>
      <c r="C11250" s="42" t="s">
        <v>2060</v>
      </c>
      <c r="D11250" s="42" t="s">
        <v>2061</v>
      </c>
      <c r="E11250" s="42" t="s">
        <v>12026</v>
      </c>
      <c r="F11250" s="42" t="s">
        <v>12027</v>
      </c>
      <c r="G11250">
        <v>1</v>
      </c>
      <c r="H11250">
        <v>23.64</v>
      </c>
      <c r="I11250">
        <v>18.03</v>
      </c>
      <c r="J11250">
        <v>23.64</v>
      </c>
      <c r="K11250">
        <v>0</v>
      </c>
      <c r="L11250">
        <v>23.64</v>
      </c>
      <c r="M11250" s="1">
        <v>45233</v>
      </c>
      <c r="N11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1" spans="1:15" hidden="1">
      <c r="A11251" s="42" t="s">
        <v>13259</v>
      </c>
      <c r="B11251" s="42" t="s">
        <v>988</v>
      </c>
      <c r="C11251" s="42" t="s">
        <v>2055</v>
      </c>
      <c r="D11251" s="42" t="s">
        <v>2056</v>
      </c>
      <c r="E11251" s="42" t="s">
        <v>12026</v>
      </c>
      <c r="F11251" s="42" t="s">
        <v>12029</v>
      </c>
      <c r="G11251">
        <v>2</v>
      </c>
      <c r="H11251">
        <v>18.13</v>
      </c>
      <c r="I11251">
        <v>12.46</v>
      </c>
      <c r="J11251">
        <v>36.26</v>
      </c>
      <c r="K11251">
        <v>0</v>
      </c>
      <c r="L11251">
        <v>36.26</v>
      </c>
      <c r="M11251" s="1">
        <v>45653</v>
      </c>
      <c r="N11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252" spans="1:15" hidden="1">
      <c r="A11252" s="42" t="s">
        <v>13260</v>
      </c>
      <c r="B11252" s="42" t="s">
        <v>1050</v>
      </c>
      <c r="C11252" s="42" t="s">
        <v>2055</v>
      </c>
      <c r="D11252" s="42" t="s">
        <v>2061</v>
      </c>
      <c r="E11252" s="42" t="s">
        <v>12026</v>
      </c>
      <c r="F11252" s="42" t="s">
        <v>12034</v>
      </c>
      <c r="G11252">
        <v>6</v>
      </c>
      <c r="H11252">
        <v>12.65</v>
      </c>
      <c r="I11252">
        <v>6.45</v>
      </c>
      <c r="J11252">
        <v>75.900000000000006</v>
      </c>
      <c r="K11252">
        <v>0</v>
      </c>
      <c r="L11252">
        <v>75.900000000000006</v>
      </c>
      <c r="M11252" s="1">
        <v>45496</v>
      </c>
      <c r="N11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3" spans="1:15" hidden="1">
      <c r="A11253" s="42" t="s">
        <v>13261</v>
      </c>
      <c r="B11253" s="42" t="s">
        <v>30</v>
      </c>
      <c r="C11253" s="42" t="s">
        <v>2060</v>
      </c>
      <c r="D11253" s="42" t="s">
        <v>2061</v>
      </c>
      <c r="E11253" s="42" t="s">
        <v>12026</v>
      </c>
      <c r="F11253" s="42" t="s">
        <v>12036</v>
      </c>
      <c r="G11253">
        <v>5</v>
      </c>
      <c r="H11253">
        <v>11.76</v>
      </c>
      <c r="I11253">
        <v>8.75</v>
      </c>
      <c r="J11253">
        <v>58.8</v>
      </c>
      <c r="K11253">
        <v>0</v>
      </c>
      <c r="L11253">
        <v>58.8</v>
      </c>
      <c r="M11253" s="1">
        <v>45026</v>
      </c>
      <c r="N11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4" spans="1:15" hidden="1">
      <c r="A11254" s="42" t="s">
        <v>2186</v>
      </c>
      <c r="B11254" s="42" t="s">
        <v>1196</v>
      </c>
      <c r="C11254" s="42" t="s">
        <v>2060</v>
      </c>
      <c r="D11254" s="42" t="s">
        <v>2061</v>
      </c>
      <c r="E11254" s="42" t="s">
        <v>12026</v>
      </c>
      <c r="F11254" s="42" t="s">
        <v>12044</v>
      </c>
      <c r="G11254">
        <v>1</v>
      </c>
      <c r="H11254">
        <v>7.25</v>
      </c>
      <c r="I11254">
        <v>5.13</v>
      </c>
      <c r="J11254">
        <v>7.25</v>
      </c>
      <c r="K11254">
        <v>0</v>
      </c>
      <c r="L11254">
        <v>7.25</v>
      </c>
      <c r="M11254" s="1">
        <v>45787</v>
      </c>
      <c r="N11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255" spans="1:15" hidden="1">
      <c r="A11255" s="42" t="s">
        <v>13262</v>
      </c>
      <c r="B11255" s="42" t="s">
        <v>1667</v>
      </c>
      <c r="C11255" s="42" t="s">
        <v>2060</v>
      </c>
      <c r="D11255" s="42" t="s">
        <v>2061</v>
      </c>
      <c r="E11255" s="42" t="s">
        <v>12026</v>
      </c>
      <c r="F11255" s="42" t="s">
        <v>12044</v>
      </c>
      <c r="G11255">
        <v>4</v>
      </c>
      <c r="H11255">
        <v>7.25</v>
      </c>
      <c r="I11255">
        <v>4.54</v>
      </c>
      <c r="J11255">
        <v>29</v>
      </c>
      <c r="K11255">
        <v>0</v>
      </c>
      <c r="L11255">
        <v>29</v>
      </c>
      <c r="M11255" s="1">
        <v>45839</v>
      </c>
      <c r="N11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6" spans="1:15" hidden="1">
      <c r="A11256" s="42" t="s">
        <v>13263</v>
      </c>
      <c r="B11256" s="42" t="s">
        <v>1041</v>
      </c>
      <c r="C11256" s="42" t="s">
        <v>2055</v>
      </c>
      <c r="D11256" s="42" t="s">
        <v>2061</v>
      </c>
      <c r="E11256" s="42" t="s">
        <v>12026</v>
      </c>
      <c r="F11256" s="42" t="s">
        <v>12044</v>
      </c>
      <c r="G11256">
        <v>1</v>
      </c>
      <c r="H11256">
        <v>7.25</v>
      </c>
      <c r="I11256">
        <v>5.95</v>
      </c>
      <c r="J11256">
        <v>7.25</v>
      </c>
      <c r="K11256">
        <v>0</v>
      </c>
      <c r="L11256">
        <v>7.25</v>
      </c>
      <c r="M11256" s="1">
        <v>45817</v>
      </c>
      <c r="N11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7" spans="1:15" hidden="1">
      <c r="A11257" s="42" t="s">
        <v>13264</v>
      </c>
      <c r="B11257" s="42" t="s">
        <v>1054</v>
      </c>
      <c r="C11257" s="42" t="s">
        <v>2060</v>
      </c>
      <c r="D11257" s="42" t="s">
        <v>2061</v>
      </c>
      <c r="E11257" s="42" t="s">
        <v>12026</v>
      </c>
      <c r="F11257" s="42" t="s">
        <v>12044</v>
      </c>
      <c r="G11257">
        <v>5</v>
      </c>
      <c r="H11257">
        <v>7.25</v>
      </c>
      <c r="I11257">
        <v>4.88</v>
      </c>
      <c r="J11257">
        <v>36.25</v>
      </c>
      <c r="K11257">
        <v>0</v>
      </c>
      <c r="L11257">
        <v>36.25</v>
      </c>
      <c r="M11257" s="1">
        <v>45521</v>
      </c>
      <c r="N11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8" spans="1:15" hidden="1">
      <c r="A11258" s="42" t="s">
        <v>13265</v>
      </c>
      <c r="B11258" s="42" t="s">
        <v>1271</v>
      </c>
      <c r="C11258" s="42" t="s">
        <v>2060</v>
      </c>
      <c r="D11258" s="42" t="s">
        <v>2061</v>
      </c>
      <c r="E11258" s="42" t="s">
        <v>12026</v>
      </c>
      <c r="F11258" s="42" t="s">
        <v>12036</v>
      </c>
      <c r="G11258">
        <v>4</v>
      </c>
      <c r="H11258">
        <v>11.76</v>
      </c>
      <c r="I11258">
        <v>8.42</v>
      </c>
      <c r="J11258">
        <v>47.04</v>
      </c>
      <c r="K11258">
        <v>0</v>
      </c>
      <c r="L11258">
        <v>47.04</v>
      </c>
      <c r="M11258" s="1">
        <v>45226</v>
      </c>
      <c r="N11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9" spans="1:15" hidden="1">
      <c r="A11259" s="42" t="s">
        <v>13266</v>
      </c>
      <c r="B11259" s="42" t="s">
        <v>581</v>
      </c>
      <c r="C11259" s="42" t="s">
        <v>2055</v>
      </c>
      <c r="D11259" s="42" t="s">
        <v>2056</v>
      </c>
      <c r="E11259" s="42" t="s">
        <v>12026</v>
      </c>
      <c r="F11259" s="42" t="s">
        <v>12044</v>
      </c>
      <c r="G11259">
        <v>8</v>
      </c>
      <c r="H11259">
        <v>7.25</v>
      </c>
      <c r="I11259">
        <v>6.39</v>
      </c>
      <c r="J11259">
        <v>58</v>
      </c>
      <c r="K11259">
        <v>0</v>
      </c>
      <c r="L11259">
        <v>58</v>
      </c>
      <c r="M11259" s="1">
        <v>45633</v>
      </c>
      <c r="N11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0" spans="1:15" hidden="1">
      <c r="A11260" s="42" t="s">
        <v>13267</v>
      </c>
      <c r="B11260" s="42" t="s">
        <v>1468</v>
      </c>
      <c r="C11260" s="42" t="s">
        <v>2060</v>
      </c>
      <c r="D11260" s="42" t="s">
        <v>2061</v>
      </c>
      <c r="E11260" s="42" t="s">
        <v>12026</v>
      </c>
      <c r="F11260" s="42" t="s">
        <v>12029</v>
      </c>
      <c r="G11260">
        <v>4</v>
      </c>
      <c r="H11260">
        <v>18.13</v>
      </c>
      <c r="I11260">
        <v>13.97</v>
      </c>
      <c r="J11260">
        <v>72.52</v>
      </c>
      <c r="K11260">
        <v>0</v>
      </c>
      <c r="L11260">
        <v>72.52</v>
      </c>
      <c r="M11260" s="1">
        <v>45855</v>
      </c>
      <c r="N11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1" spans="1:15" hidden="1">
      <c r="A11261" s="42" t="s">
        <v>13268</v>
      </c>
      <c r="B11261" s="42" t="s">
        <v>1354</v>
      </c>
      <c r="C11261" s="42" t="s">
        <v>2055</v>
      </c>
      <c r="D11261" s="42" t="s">
        <v>2056</v>
      </c>
      <c r="E11261" s="42" t="s">
        <v>12026</v>
      </c>
      <c r="F11261" s="42" t="s">
        <v>12027</v>
      </c>
      <c r="G11261">
        <v>2</v>
      </c>
      <c r="H11261">
        <v>23.64</v>
      </c>
      <c r="I11261">
        <v>12.27</v>
      </c>
      <c r="J11261">
        <v>47.28</v>
      </c>
      <c r="K11261">
        <v>0</v>
      </c>
      <c r="L11261">
        <v>47.28</v>
      </c>
      <c r="M11261" s="1">
        <v>45845</v>
      </c>
      <c r="N11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2" spans="1:15" hidden="1">
      <c r="A11262" s="42" t="s">
        <v>13269</v>
      </c>
      <c r="B11262" s="42" t="s">
        <v>133</v>
      </c>
      <c r="C11262" s="42" t="s">
        <v>2060</v>
      </c>
      <c r="D11262" s="42" t="s">
        <v>2069</v>
      </c>
      <c r="E11262" s="42" t="s">
        <v>12026</v>
      </c>
      <c r="F11262" s="42" t="s">
        <v>12044</v>
      </c>
      <c r="G11262">
        <v>5</v>
      </c>
      <c r="H11262">
        <v>7.25</v>
      </c>
      <c r="I11262">
        <v>6.04</v>
      </c>
      <c r="J11262">
        <v>36.25</v>
      </c>
      <c r="K11262">
        <v>0</v>
      </c>
      <c r="L11262">
        <v>36.25</v>
      </c>
      <c r="M11262" s="1">
        <v>45857</v>
      </c>
      <c r="N11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3" spans="1:15" hidden="1">
      <c r="A11263" s="42" t="s">
        <v>13270</v>
      </c>
      <c r="B11263" s="42" t="s">
        <v>1143</v>
      </c>
      <c r="C11263" s="42" t="s">
        <v>2055</v>
      </c>
      <c r="D11263" s="42" t="s">
        <v>2061</v>
      </c>
      <c r="E11263" s="42" t="s">
        <v>12026</v>
      </c>
      <c r="F11263" s="42" t="s">
        <v>12029</v>
      </c>
      <c r="G11263">
        <v>3</v>
      </c>
      <c r="H11263">
        <v>18.13</v>
      </c>
      <c r="I11263">
        <v>10.32</v>
      </c>
      <c r="J11263">
        <v>54.39</v>
      </c>
      <c r="K11263">
        <v>0</v>
      </c>
      <c r="L11263">
        <v>54.39</v>
      </c>
      <c r="M11263" s="1">
        <v>45637</v>
      </c>
      <c r="N11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4" spans="1:15" hidden="1">
      <c r="A11264" s="42" t="s">
        <v>13271</v>
      </c>
      <c r="B11264" s="42" t="s">
        <v>1336</v>
      </c>
      <c r="C11264" s="42" t="s">
        <v>2055</v>
      </c>
      <c r="D11264" s="42" t="s">
        <v>2061</v>
      </c>
      <c r="E11264" s="42" t="s">
        <v>12026</v>
      </c>
      <c r="F11264" s="42" t="s">
        <v>12034</v>
      </c>
      <c r="G11264">
        <v>7</v>
      </c>
      <c r="H11264">
        <v>12.65</v>
      </c>
      <c r="I11264">
        <v>9.7200000000000006</v>
      </c>
      <c r="J11264">
        <v>88.55</v>
      </c>
      <c r="K11264">
        <v>0</v>
      </c>
      <c r="L11264">
        <v>88.55</v>
      </c>
      <c r="M11264" s="1">
        <v>45507</v>
      </c>
      <c r="N11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5" spans="1:15" hidden="1">
      <c r="A11265" s="42" t="s">
        <v>13272</v>
      </c>
      <c r="B11265" s="42" t="s">
        <v>747</v>
      </c>
      <c r="C11265" s="42" t="s">
        <v>2060</v>
      </c>
      <c r="D11265" s="42" t="s">
        <v>2061</v>
      </c>
      <c r="E11265" s="42" t="s">
        <v>12026</v>
      </c>
      <c r="F11265" s="42" t="s">
        <v>12029</v>
      </c>
      <c r="G11265">
        <v>1</v>
      </c>
      <c r="H11265">
        <v>18.13</v>
      </c>
      <c r="I11265">
        <v>15.31</v>
      </c>
      <c r="J11265">
        <v>18.13</v>
      </c>
      <c r="K11265">
        <v>0</v>
      </c>
      <c r="L11265">
        <v>18.13</v>
      </c>
      <c r="M11265" s="1">
        <v>44959</v>
      </c>
      <c r="N11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6" spans="1:15" hidden="1">
      <c r="A11266" s="42" t="s">
        <v>13273</v>
      </c>
      <c r="B11266" s="42" t="s">
        <v>647</v>
      </c>
      <c r="C11266" s="42" t="s">
        <v>2060</v>
      </c>
      <c r="D11266" s="42" t="s">
        <v>2061</v>
      </c>
      <c r="E11266" s="42" t="s">
        <v>12026</v>
      </c>
      <c r="F11266" s="42" t="s">
        <v>12034</v>
      </c>
      <c r="G11266">
        <v>6</v>
      </c>
      <c r="H11266">
        <v>12.65</v>
      </c>
      <c r="I11266">
        <v>10.83</v>
      </c>
      <c r="J11266">
        <v>75.900000000000006</v>
      </c>
      <c r="K11266">
        <v>0</v>
      </c>
      <c r="L11266">
        <v>75.900000000000006</v>
      </c>
      <c r="M11266" s="1">
        <v>45670</v>
      </c>
      <c r="N11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7" spans="1:15" hidden="1">
      <c r="A11267" s="42" t="s">
        <v>13274</v>
      </c>
      <c r="B11267" s="42" t="s">
        <v>424</v>
      </c>
      <c r="C11267" s="42" t="s">
        <v>2055</v>
      </c>
      <c r="D11267" s="42" t="s">
        <v>2056</v>
      </c>
      <c r="E11267" s="42" t="s">
        <v>12026</v>
      </c>
      <c r="F11267" s="42" t="s">
        <v>12034</v>
      </c>
      <c r="G11267">
        <v>5</v>
      </c>
      <c r="H11267">
        <v>12.65</v>
      </c>
      <c r="I11267">
        <v>7.12</v>
      </c>
      <c r="J11267">
        <v>63.25</v>
      </c>
      <c r="K11267">
        <v>0</v>
      </c>
      <c r="L11267">
        <v>63.25</v>
      </c>
      <c r="M11267" s="1">
        <v>45062</v>
      </c>
      <c r="N11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8" spans="1:15" hidden="1">
      <c r="A11268" s="42" t="s">
        <v>13275</v>
      </c>
      <c r="B11268" s="42" t="s">
        <v>934</v>
      </c>
      <c r="C11268" s="42" t="s">
        <v>2055</v>
      </c>
      <c r="D11268" s="42" t="s">
        <v>2069</v>
      </c>
      <c r="E11268" s="42" t="s">
        <v>12026</v>
      </c>
      <c r="F11268" s="42" t="s">
        <v>12044</v>
      </c>
      <c r="G11268">
        <v>13</v>
      </c>
      <c r="H11268">
        <v>7.25</v>
      </c>
      <c r="I11268">
        <v>5</v>
      </c>
      <c r="J11268">
        <v>94.25</v>
      </c>
      <c r="K11268">
        <v>0</v>
      </c>
      <c r="L11268">
        <v>94.25</v>
      </c>
      <c r="M11268" s="1">
        <v>45154</v>
      </c>
      <c r="N11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9" spans="1:15" hidden="1">
      <c r="A11269" s="42" t="s">
        <v>13276</v>
      </c>
      <c r="B11269" s="42" t="s">
        <v>1965</v>
      </c>
      <c r="C11269" s="42" t="s">
        <v>2055</v>
      </c>
      <c r="D11269" s="42" t="s">
        <v>2061</v>
      </c>
      <c r="E11269" s="42" t="s">
        <v>12026</v>
      </c>
      <c r="F11269" s="42" t="s">
        <v>12027</v>
      </c>
      <c r="G11269">
        <v>2</v>
      </c>
      <c r="H11269">
        <v>23.64</v>
      </c>
      <c r="I11269">
        <v>15.95</v>
      </c>
      <c r="J11269">
        <v>47.28</v>
      </c>
      <c r="K11269">
        <v>0</v>
      </c>
      <c r="L11269">
        <v>47.28</v>
      </c>
      <c r="M11269" s="1">
        <v>45495</v>
      </c>
      <c r="N11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0" spans="1:15" hidden="1">
      <c r="A11270" s="42" t="s">
        <v>13277</v>
      </c>
      <c r="B11270" s="42" t="s">
        <v>1534</v>
      </c>
      <c r="C11270" s="42" t="s">
        <v>2055</v>
      </c>
      <c r="D11270" s="42" t="s">
        <v>2061</v>
      </c>
      <c r="E11270" s="42" t="s">
        <v>12026</v>
      </c>
      <c r="F11270" s="42" t="s">
        <v>12027</v>
      </c>
      <c r="G11270">
        <v>3</v>
      </c>
      <c r="H11270">
        <v>23.64</v>
      </c>
      <c r="I11270">
        <v>16.32</v>
      </c>
      <c r="J11270">
        <v>70.92</v>
      </c>
      <c r="K11270">
        <v>0</v>
      </c>
      <c r="L11270">
        <v>70.92</v>
      </c>
      <c r="M11270" s="1">
        <v>45661</v>
      </c>
      <c r="N11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1" spans="1:15" hidden="1">
      <c r="A11271" s="42" t="s">
        <v>13278</v>
      </c>
      <c r="B11271" s="42" t="s">
        <v>1855</v>
      </c>
      <c r="C11271" s="42" t="s">
        <v>2055</v>
      </c>
      <c r="D11271" s="42" t="s">
        <v>2056</v>
      </c>
      <c r="E11271" s="42" t="s">
        <v>12026</v>
      </c>
      <c r="F11271" s="42" t="s">
        <v>12027</v>
      </c>
      <c r="G11271">
        <v>11</v>
      </c>
      <c r="H11271">
        <v>23.64</v>
      </c>
      <c r="I11271">
        <v>12.96</v>
      </c>
      <c r="J11271">
        <v>260.04000000000002</v>
      </c>
      <c r="K11271">
        <v>4.4999999999999998E-2</v>
      </c>
      <c r="L11271">
        <v>248.34</v>
      </c>
      <c r="M11271" s="1">
        <v>45824</v>
      </c>
      <c r="N11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2" spans="1:15" hidden="1">
      <c r="A11272" s="42" t="s">
        <v>13279</v>
      </c>
      <c r="B11272" s="42" t="s">
        <v>1494</v>
      </c>
      <c r="C11272" s="42" t="s">
        <v>2055</v>
      </c>
      <c r="D11272" s="42" t="s">
        <v>2056</v>
      </c>
      <c r="E11272" s="42" t="s">
        <v>12026</v>
      </c>
      <c r="F11272" s="42" t="s">
        <v>12036</v>
      </c>
      <c r="G11272">
        <v>11</v>
      </c>
      <c r="H11272">
        <v>11.76</v>
      </c>
      <c r="I11272">
        <v>9.1199999999999992</v>
      </c>
      <c r="J11272">
        <v>129.36000000000001</v>
      </c>
      <c r="K11272">
        <v>5.1999999999999998E-2</v>
      </c>
      <c r="L11272">
        <v>122.63</v>
      </c>
      <c r="M11272" s="1">
        <v>45065</v>
      </c>
      <c r="N11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3" spans="1:15" hidden="1">
      <c r="A11273" s="42" t="s">
        <v>13280</v>
      </c>
      <c r="B11273" s="42" t="s">
        <v>133</v>
      </c>
      <c r="C11273" s="42" t="s">
        <v>2055</v>
      </c>
      <c r="D11273" s="42" t="s">
        <v>2056</v>
      </c>
      <c r="E11273" s="42" t="s">
        <v>12026</v>
      </c>
      <c r="F11273" s="42" t="s">
        <v>12034</v>
      </c>
      <c r="G11273">
        <v>7</v>
      </c>
      <c r="H11273">
        <v>12.65</v>
      </c>
      <c r="I11273">
        <v>9.36</v>
      </c>
      <c r="J11273">
        <v>88.55</v>
      </c>
      <c r="K11273">
        <v>0</v>
      </c>
      <c r="L11273">
        <v>88.55</v>
      </c>
      <c r="M11273" s="1">
        <v>45500</v>
      </c>
      <c r="N11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4" spans="1:15" hidden="1">
      <c r="A11274" s="42" t="s">
        <v>13281</v>
      </c>
      <c r="B11274" s="42" t="s">
        <v>1081</v>
      </c>
      <c r="C11274" s="42" t="s">
        <v>2055</v>
      </c>
      <c r="D11274" s="42" t="s">
        <v>2061</v>
      </c>
      <c r="E11274" s="42" t="s">
        <v>12026</v>
      </c>
      <c r="F11274" s="42" t="s">
        <v>12029</v>
      </c>
      <c r="G11274">
        <v>11</v>
      </c>
      <c r="H11274">
        <v>18.13</v>
      </c>
      <c r="I11274">
        <v>14.79</v>
      </c>
      <c r="J11274">
        <v>199.43</v>
      </c>
      <c r="K11274">
        <v>3.4000000000000002E-2</v>
      </c>
      <c r="L11274">
        <v>192.65</v>
      </c>
      <c r="M11274" s="1">
        <v>45664</v>
      </c>
      <c r="N11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5" spans="1:15" hidden="1">
      <c r="A11275" s="42" t="s">
        <v>13282</v>
      </c>
      <c r="B11275" s="42" t="s">
        <v>729</v>
      </c>
      <c r="C11275" s="42" t="s">
        <v>2060</v>
      </c>
      <c r="D11275" s="42" t="s">
        <v>2061</v>
      </c>
      <c r="E11275" s="42" t="s">
        <v>12026</v>
      </c>
      <c r="F11275" s="42" t="s">
        <v>12044</v>
      </c>
      <c r="G11275">
        <v>13</v>
      </c>
      <c r="H11275">
        <v>7.25</v>
      </c>
      <c r="I11275">
        <v>6.32</v>
      </c>
      <c r="J11275">
        <v>94.25</v>
      </c>
      <c r="K11275">
        <v>0</v>
      </c>
      <c r="L11275">
        <v>94.25</v>
      </c>
      <c r="M11275" s="1">
        <v>45474</v>
      </c>
      <c r="N11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6" spans="1:15" hidden="1">
      <c r="A11276" s="42" t="s">
        <v>13283</v>
      </c>
      <c r="B11276" s="42" t="s">
        <v>308</v>
      </c>
      <c r="C11276" s="42" t="s">
        <v>2055</v>
      </c>
      <c r="D11276" s="42" t="s">
        <v>2061</v>
      </c>
      <c r="E11276" s="42" t="s">
        <v>12026</v>
      </c>
      <c r="F11276" s="42" t="s">
        <v>12034</v>
      </c>
      <c r="G11276">
        <v>3</v>
      </c>
      <c r="H11276">
        <v>12.65</v>
      </c>
      <c r="I11276">
        <v>8.06</v>
      </c>
      <c r="J11276">
        <v>37.950000000000003</v>
      </c>
      <c r="K11276">
        <v>0</v>
      </c>
      <c r="L11276">
        <v>37.950000000000003</v>
      </c>
      <c r="M11276" s="1">
        <v>45459</v>
      </c>
      <c r="N11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7" spans="1:15" hidden="1">
      <c r="A11277" s="42" t="s">
        <v>13284</v>
      </c>
      <c r="B11277" s="42" t="s">
        <v>793</v>
      </c>
      <c r="C11277" s="42" t="s">
        <v>2055</v>
      </c>
      <c r="D11277" s="42" t="s">
        <v>2061</v>
      </c>
      <c r="E11277" s="42" t="s">
        <v>12026</v>
      </c>
      <c r="F11277" s="42" t="s">
        <v>12027</v>
      </c>
      <c r="G11277">
        <v>1</v>
      </c>
      <c r="H11277">
        <v>23.64</v>
      </c>
      <c r="I11277">
        <v>18.43</v>
      </c>
      <c r="J11277">
        <v>23.64</v>
      </c>
      <c r="K11277">
        <v>0</v>
      </c>
      <c r="L11277">
        <v>23.64</v>
      </c>
      <c r="M11277" s="1">
        <v>45121</v>
      </c>
      <c r="N11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8" spans="1:15" hidden="1">
      <c r="A11278" s="42" t="s">
        <v>13285</v>
      </c>
      <c r="B11278" s="42" t="s">
        <v>1506</v>
      </c>
      <c r="C11278" s="42" t="s">
        <v>2060</v>
      </c>
      <c r="D11278" s="42" t="s">
        <v>2061</v>
      </c>
      <c r="E11278" s="42" t="s">
        <v>12026</v>
      </c>
      <c r="F11278" s="42" t="s">
        <v>12036</v>
      </c>
      <c r="G11278">
        <v>15</v>
      </c>
      <c r="H11278">
        <v>11.76</v>
      </c>
      <c r="I11278">
        <v>8.4499999999999993</v>
      </c>
      <c r="J11278">
        <v>176.4</v>
      </c>
      <c r="K11278">
        <v>3.2000000000000001E-2</v>
      </c>
      <c r="L11278">
        <v>170.76</v>
      </c>
      <c r="M11278" s="1">
        <v>45557</v>
      </c>
      <c r="N11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9" spans="1:15" hidden="1">
      <c r="A11279" s="42" t="s">
        <v>13286</v>
      </c>
      <c r="B11279" s="42" t="s">
        <v>1673</v>
      </c>
      <c r="C11279" s="42" t="s">
        <v>2060</v>
      </c>
      <c r="D11279" s="42" t="s">
        <v>2069</v>
      </c>
      <c r="E11279" s="42" t="s">
        <v>12026</v>
      </c>
      <c r="F11279" s="42" t="s">
        <v>12034</v>
      </c>
      <c r="G11279">
        <v>1</v>
      </c>
      <c r="H11279">
        <v>12.65</v>
      </c>
      <c r="I11279">
        <v>11.1</v>
      </c>
      <c r="J11279">
        <v>12.65</v>
      </c>
      <c r="K11279">
        <v>0</v>
      </c>
      <c r="L11279">
        <v>12.65</v>
      </c>
      <c r="M11279" s="1">
        <v>45406</v>
      </c>
      <c r="N11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0" spans="1:15" hidden="1">
      <c r="A11280" s="42" t="s">
        <v>13287</v>
      </c>
      <c r="B11280" s="42" t="s">
        <v>1318</v>
      </c>
      <c r="C11280" s="42" t="s">
        <v>2055</v>
      </c>
      <c r="D11280" s="42" t="s">
        <v>2056</v>
      </c>
      <c r="E11280" s="42" t="s">
        <v>12026</v>
      </c>
      <c r="F11280" s="42" t="s">
        <v>12027</v>
      </c>
      <c r="G11280">
        <v>6</v>
      </c>
      <c r="H11280">
        <v>23.64</v>
      </c>
      <c r="I11280">
        <v>19.28</v>
      </c>
      <c r="J11280">
        <v>141.84</v>
      </c>
      <c r="K11280">
        <v>3.3000000000000002E-2</v>
      </c>
      <c r="L11280">
        <v>137.16</v>
      </c>
      <c r="M11280" s="1">
        <v>45266</v>
      </c>
      <c r="N11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1" spans="1:15" hidden="1">
      <c r="A11281" s="42" t="s">
        <v>13288</v>
      </c>
      <c r="B11281" s="42" t="s">
        <v>1123</v>
      </c>
      <c r="C11281" s="42" t="s">
        <v>2060</v>
      </c>
      <c r="D11281" s="42" t="s">
        <v>2061</v>
      </c>
      <c r="E11281" s="42" t="s">
        <v>12026</v>
      </c>
      <c r="F11281" s="42" t="s">
        <v>12036</v>
      </c>
      <c r="G11281">
        <v>5</v>
      </c>
      <c r="H11281">
        <v>11.76</v>
      </c>
      <c r="I11281">
        <v>6.9</v>
      </c>
      <c r="J11281">
        <v>58.8</v>
      </c>
      <c r="K11281">
        <v>0</v>
      </c>
      <c r="L11281">
        <v>58.8</v>
      </c>
      <c r="M11281" s="1">
        <v>45823</v>
      </c>
      <c r="N11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2" spans="1:15" hidden="1">
      <c r="A11282" s="42" t="s">
        <v>13289</v>
      </c>
      <c r="B11282" s="42" t="s">
        <v>603</v>
      </c>
      <c r="C11282" s="42" t="s">
        <v>2060</v>
      </c>
      <c r="D11282" s="42" t="s">
        <v>2061</v>
      </c>
      <c r="E11282" s="42" t="s">
        <v>12026</v>
      </c>
      <c r="F11282" s="42" t="s">
        <v>12036</v>
      </c>
      <c r="G11282">
        <v>6</v>
      </c>
      <c r="H11282">
        <v>11.76</v>
      </c>
      <c r="I11282">
        <v>7.3</v>
      </c>
      <c r="J11282">
        <v>70.56</v>
      </c>
      <c r="K11282">
        <v>0</v>
      </c>
      <c r="L11282">
        <v>70.56</v>
      </c>
      <c r="M11282" s="1">
        <v>45122</v>
      </c>
      <c r="N11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3" spans="1:15" hidden="1">
      <c r="A11283" s="42" t="s">
        <v>13290</v>
      </c>
      <c r="B11283" s="42" t="s">
        <v>1695</v>
      </c>
      <c r="C11283" s="42" t="s">
        <v>2055</v>
      </c>
      <c r="D11283" s="42" t="s">
        <v>2056</v>
      </c>
      <c r="E11283" s="42" t="s">
        <v>12026</v>
      </c>
      <c r="F11283" s="42" t="s">
        <v>12029</v>
      </c>
      <c r="G11283">
        <v>4</v>
      </c>
      <c r="H11283">
        <v>18.13</v>
      </c>
      <c r="I11283">
        <v>12.71</v>
      </c>
      <c r="J11283">
        <v>72.52</v>
      </c>
      <c r="K11283">
        <v>0</v>
      </c>
      <c r="L11283">
        <v>72.52</v>
      </c>
      <c r="M11283" s="1">
        <v>45941</v>
      </c>
      <c r="N11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4" spans="1:15" hidden="1">
      <c r="A11284" s="42" t="s">
        <v>13291</v>
      </c>
      <c r="B11284" s="42" t="s">
        <v>1281</v>
      </c>
      <c r="C11284" s="42" t="s">
        <v>2055</v>
      </c>
      <c r="D11284" s="42" t="s">
        <v>2061</v>
      </c>
      <c r="E11284" s="42" t="s">
        <v>12026</v>
      </c>
      <c r="F11284" s="42" t="s">
        <v>12044</v>
      </c>
      <c r="G11284">
        <v>4</v>
      </c>
      <c r="H11284">
        <v>7.25</v>
      </c>
      <c r="I11284">
        <v>4.3</v>
      </c>
      <c r="J11284">
        <v>29</v>
      </c>
      <c r="K11284">
        <v>0</v>
      </c>
      <c r="L11284">
        <v>29</v>
      </c>
      <c r="M11284" s="1">
        <v>45925</v>
      </c>
      <c r="N11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5" spans="1:15" hidden="1">
      <c r="A11285" s="42" t="s">
        <v>13292</v>
      </c>
      <c r="B11285" s="42" t="s">
        <v>1651</v>
      </c>
      <c r="C11285" s="42" t="s">
        <v>2060</v>
      </c>
      <c r="D11285" s="42" t="s">
        <v>2061</v>
      </c>
      <c r="E11285" s="42" t="s">
        <v>12026</v>
      </c>
      <c r="F11285" s="42" t="s">
        <v>12036</v>
      </c>
      <c r="G11285">
        <v>10</v>
      </c>
      <c r="H11285">
        <v>11.76</v>
      </c>
      <c r="I11285">
        <v>7.74</v>
      </c>
      <c r="J11285">
        <v>117.6</v>
      </c>
      <c r="K11285">
        <v>4.2999999999999997E-2</v>
      </c>
      <c r="L11285">
        <v>112.54</v>
      </c>
      <c r="M11285" s="1">
        <v>45697</v>
      </c>
      <c r="N11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6" spans="1:15" hidden="1">
      <c r="A11286" s="42" t="s">
        <v>13293</v>
      </c>
      <c r="B11286" s="42" t="s">
        <v>1133</v>
      </c>
      <c r="C11286" s="42" t="s">
        <v>2060</v>
      </c>
      <c r="D11286" s="42" t="s">
        <v>2061</v>
      </c>
      <c r="E11286" s="42" t="s">
        <v>12026</v>
      </c>
      <c r="F11286" s="42" t="s">
        <v>12029</v>
      </c>
      <c r="G11286">
        <v>4</v>
      </c>
      <c r="H11286">
        <v>18.13</v>
      </c>
      <c r="I11286">
        <v>12.7</v>
      </c>
      <c r="J11286">
        <v>72.52</v>
      </c>
      <c r="K11286">
        <v>0</v>
      </c>
      <c r="L11286">
        <v>72.52</v>
      </c>
      <c r="M11286" s="1">
        <v>45816</v>
      </c>
      <c r="N11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7" spans="1:15" hidden="1">
      <c r="A11287" s="42" t="s">
        <v>13294</v>
      </c>
      <c r="B11287" s="42" t="s">
        <v>484</v>
      </c>
      <c r="C11287" s="42" t="s">
        <v>2055</v>
      </c>
      <c r="D11287" s="42" t="s">
        <v>2061</v>
      </c>
      <c r="E11287" s="42" t="s">
        <v>12026</v>
      </c>
      <c r="F11287" s="42" t="s">
        <v>12044</v>
      </c>
      <c r="G11287">
        <v>6</v>
      </c>
      <c r="H11287">
        <v>7.25</v>
      </c>
      <c r="I11287">
        <v>6.35</v>
      </c>
      <c r="J11287">
        <v>43.5</v>
      </c>
      <c r="K11287">
        <v>0</v>
      </c>
      <c r="L11287">
        <v>43.5</v>
      </c>
      <c r="M11287" s="1">
        <v>45551</v>
      </c>
      <c r="N11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8" spans="1:15" hidden="1">
      <c r="A11288" s="42" t="s">
        <v>13295</v>
      </c>
      <c r="B11288" s="42" t="s">
        <v>149</v>
      </c>
      <c r="C11288" s="42" t="s">
        <v>2055</v>
      </c>
      <c r="D11288" s="42" t="s">
        <v>2061</v>
      </c>
      <c r="E11288" s="42" t="s">
        <v>12026</v>
      </c>
      <c r="F11288" s="42" t="s">
        <v>12027</v>
      </c>
      <c r="G11288">
        <v>1</v>
      </c>
      <c r="H11288">
        <v>23.64</v>
      </c>
      <c r="I11288">
        <v>12.51</v>
      </c>
      <c r="J11288">
        <v>23.64</v>
      </c>
      <c r="K11288">
        <v>0</v>
      </c>
      <c r="L11288">
        <v>23.64</v>
      </c>
      <c r="M11288" s="1">
        <v>45096</v>
      </c>
      <c r="N11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9" spans="1:15" hidden="1">
      <c r="A11289" s="42" t="s">
        <v>13296</v>
      </c>
      <c r="B11289" s="42" t="s">
        <v>2025</v>
      </c>
      <c r="C11289" s="42" t="s">
        <v>2060</v>
      </c>
      <c r="D11289" s="42" t="s">
        <v>2061</v>
      </c>
      <c r="E11289" s="42" t="s">
        <v>12026</v>
      </c>
      <c r="F11289" s="42" t="s">
        <v>12034</v>
      </c>
      <c r="G11289">
        <v>2</v>
      </c>
      <c r="H11289">
        <v>12.65</v>
      </c>
      <c r="I11289">
        <v>10.45</v>
      </c>
      <c r="J11289">
        <v>25.3</v>
      </c>
      <c r="K11289">
        <v>0</v>
      </c>
      <c r="L11289">
        <v>25.3</v>
      </c>
      <c r="M11289" s="1">
        <v>45764</v>
      </c>
      <c r="N11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0" spans="1:15" hidden="1">
      <c r="A11290" s="42" t="s">
        <v>13297</v>
      </c>
      <c r="B11290" s="42" t="s">
        <v>1947</v>
      </c>
      <c r="C11290" s="42" t="s">
        <v>2055</v>
      </c>
      <c r="D11290" s="42" t="s">
        <v>2069</v>
      </c>
      <c r="E11290" s="42" t="s">
        <v>12026</v>
      </c>
      <c r="F11290" s="42" t="s">
        <v>12027</v>
      </c>
      <c r="G11290">
        <v>3</v>
      </c>
      <c r="H11290">
        <v>23.64</v>
      </c>
      <c r="I11290">
        <v>16.260000000000002</v>
      </c>
      <c r="J11290">
        <v>70.92</v>
      </c>
      <c r="K11290">
        <v>0</v>
      </c>
      <c r="L11290">
        <v>70.92</v>
      </c>
      <c r="M11290" s="1">
        <v>45145</v>
      </c>
      <c r="N11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1" spans="1:15" hidden="1">
      <c r="A11291" s="42" t="s">
        <v>13298</v>
      </c>
      <c r="B11291" s="42" t="s">
        <v>1720</v>
      </c>
      <c r="C11291" s="42" t="s">
        <v>2060</v>
      </c>
      <c r="D11291" s="42" t="s">
        <v>2061</v>
      </c>
      <c r="E11291" s="42" t="s">
        <v>12026</v>
      </c>
      <c r="F11291" s="42" t="s">
        <v>12034</v>
      </c>
      <c r="G11291">
        <v>1</v>
      </c>
      <c r="H11291">
        <v>12.65</v>
      </c>
      <c r="I11291">
        <v>10.79</v>
      </c>
      <c r="J11291">
        <v>12.65</v>
      </c>
      <c r="K11291">
        <v>0</v>
      </c>
      <c r="L11291">
        <v>12.65</v>
      </c>
      <c r="M11291" s="1">
        <v>45872</v>
      </c>
      <c r="N11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2" spans="1:15" hidden="1">
      <c r="A11292" s="42" t="s">
        <v>13299</v>
      </c>
      <c r="B11292" s="42" t="s">
        <v>1397</v>
      </c>
      <c r="C11292" s="42" t="s">
        <v>2055</v>
      </c>
      <c r="D11292" s="42" t="s">
        <v>2056</v>
      </c>
      <c r="E11292" s="42" t="s">
        <v>12026</v>
      </c>
      <c r="F11292" s="42" t="s">
        <v>12027</v>
      </c>
      <c r="G11292">
        <v>10</v>
      </c>
      <c r="H11292">
        <v>23.64</v>
      </c>
      <c r="I11292">
        <v>12.27</v>
      </c>
      <c r="J11292">
        <v>236.4</v>
      </c>
      <c r="K11292">
        <v>4.4999999999999998E-2</v>
      </c>
      <c r="L11292">
        <v>225.76</v>
      </c>
      <c r="M11292" s="1">
        <v>45367</v>
      </c>
      <c r="N11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3" spans="1:15" hidden="1">
      <c r="A11293" s="42" t="s">
        <v>13300</v>
      </c>
      <c r="B11293" s="42" t="s">
        <v>1889</v>
      </c>
      <c r="C11293" s="42" t="s">
        <v>2055</v>
      </c>
      <c r="D11293" s="42" t="s">
        <v>2056</v>
      </c>
      <c r="E11293" s="42" t="s">
        <v>12026</v>
      </c>
      <c r="F11293" s="42" t="s">
        <v>12036</v>
      </c>
      <c r="G11293">
        <v>2</v>
      </c>
      <c r="H11293">
        <v>11.76</v>
      </c>
      <c r="I11293">
        <v>8.5299999999999994</v>
      </c>
      <c r="J11293">
        <v>23.52</v>
      </c>
      <c r="K11293">
        <v>0</v>
      </c>
      <c r="L11293">
        <v>23.52</v>
      </c>
      <c r="M11293" s="1">
        <v>45627</v>
      </c>
      <c r="N11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4" spans="1:15" hidden="1">
      <c r="A11294" s="42" t="s">
        <v>13301</v>
      </c>
      <c r="B11294" s="42" t="s">
        <v>56</v>
      </c>
      <c r="C11294" s="42" t="s">
        <v>2060</v>
      </c>
      <c r="D11294" s="42" t="s">
        <v>2069</v>
      </c>
      <c r="E11294" s="42" t="s">
        <v>12026</v>
      </c>
      <c r="F11294" s="42" t="s">
        <v>12036</v>
      </c>
      <c r="G11294">
        <v>15</v>
      </c>
      <c r="H11294">
        <v>11.76</v>
      </c>
      <c r="I11294">
        <v>8.94</v>
      </c>
      <c r="J11294">
        <v>176.4</v>
      </c>
      <c r="K11294">
        <v>4.7E-2</v>
      </c>
      <c r="L11294">
        <v>168.11</v>
      </c>
      <c r="M11294" s="1">
        <v>45095</v>
      </c>
      <c r="N11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5" spans="1:15" hidden="1">
      <c r="A11295" s="42" t="s">
        <v>13302</v>
      </c>
      <c r="B11295" s="42" t="s">
        <v>607</v>
      </c>
      <c r="C11295" s="42" t="s">
        <v>2055</v>
      </c>
      <c r="D11295" s="42" t="s">
        <v>2056</v>
      </c>
      <c r="E11295" s="42" t="s">
        <v>12026</v>
      </c>
      <c r="F11295" s="42" t="s">
        <v>12044</v>
      </c>
      <c r="G11295">
        <v>13</v>
      </c>
      <c r="H11295">
        <v>7.25</v>
      </c>
      <c r="I11295">
        <v>6.31</v>
      </c>
      <c r="J11295">
        <v>94.25</v>
      </c>
      <c r="K11295">
        <v>0</v>
      </c>
      <c r="L11295">
        <v>94.25</v>
      </c>
      <c r="M11295" s="1">
        <v>45922</v>
      </c>
      <c r="N11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6" spans="1:15" hidden="1">
      <c r="A11296" s="42" t="s">
        <v>13303</v>
      </c>
      <c r="B11296" s="42" t="s">
        <v>1905</v>
      </c>
      <c r="C11296" s="42" t="s">
        <v>2055</v>
      </c>
      <c r="D11296" s="42" t="s">
        <v>2069</v>
      </c>
      <c r="E11296" s="42" t="s">
        <v>12026</v>
      </c>
      <c r="F11296" s="42" t="s">
        <v>12027</v>
      </c>
      <c r="G11296">
        <v>2</v>
      </c>
      <c r="H11296">
        <v>23.64</v>
      </c>
      <c r="I11296">
        <v>17.02</v>
      </c>
      <c r="J11296">
        <v>47.28</v>
      </c>
      <c r="K11296">
        <v>0</v>
      </c>
      <c r="L11296">
        <v>47.28</v>
      </c>
      <c r="M11296" s="1">
        <v>45744</v>
      </c>
      <c r="N11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7" spans="1:15" hidden="1">
      <c r="A11297" s="42" t="s">
        <v>13304</v>
      </c>
      <c r="B11297" s="42" t="s">
        <v>1215</v>
      </c>
      <c r="C11297" s="42" t="s">
        <v>2055</v>
      </c>
      <c r="D11297" s="42" t="s">
        <v>2056</v>
      </c>
      <c r="E11297" s="42" t="s">
        <v>12026</v>
      </c>
      <c r="F11297" s="42" t="s">
        <v>12029</v>
      </c>
      <c r="G11297">
        <v>4</v>
      </c>
      <c r="H11297">
        <v>18.13</v>
      </c>
      <c r="I11297">
        <v>15.11</v>
      </c>
      <c r="J11297">
        <v>72.52</v>
      </c>
      <c r="K11297">
        <v>0</v>
      </c>
      <c r="L11297">
        <v>72.52</v>
      </c>
      <c r="M11297" s="1">
        <v>45458</v>
      </c>
      <c r="N11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8" spans="1:15" hidden="1">
      <c r="A11298" s="42" t="s">
        <v>13305</v>
      </c>
      <c r="B11298" s="42" t="s">
        <v>591</v>
      </c>
      <c r="C11298" s="42" t="s">
        <v>2060</v>
      </c>
      <c r="D11298" s="42" t="s">
        <v>2069</v>
      </c>
      <c r="E11298" s="42" t="s">
        <v>12026</v>
      </c>
      <c r="F11298" s="42" t="s">
        <v>12027</v>
      </c>
      <c r="G11298">
        <v>5</v>
      </c>
      <c r="H11298">
        <v>23.64</v>
      </c>
      <c r="I11298">
        <v>21.05</v>
      </c>
      <c r="J11298">
        <v>118.2</v>
      </c>
      <c r="K11298">
        <v>3.6999999999999998E-2</v>
      </c>
      <c r="L11298">
        <v>113.83</v>
      </c>
      <c r="M11298" s="1">
        <v>45433</v>
      </c>
      <c r="N11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9" spans="1:15" hidden="1">
      <c r="A11299" s="42" t="s">
        <v>13306</v>
      </c>
      <c r="B11299" s="42" t="s">
        <v>143</v>
      </c>
      <c r="C11299" s="42" t="s">
        <v>2055</v>
      </c>
      <c r="D11299" s="42" t="s">
        <v>2056</v>
      </c>
      <c r="E11299" s="42" t="s">
        <v>12026</v>
      </c>
      <c r="F11299" s="42" t="s">
        <v>12027</v>
      </c>
      <c r="G11299">
        <v>3</v>
      </c>
      <c r="H11299">
        <v>23.64</v>
      </c>
      <c r="I11299">
        <v>14.82</v>
      </c>
      <c r="J11299">
        <v>70.92</v>
      </c>
      <c r="K11299">
        <v>0</v>
      </c>
      <c r="L11299">
        <v>70.92</v>
      </c>
      <c r="M11299" s="1">
        <v>45404</v>
      </c>
      <c r="N11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0" spans="1:15" hidden="1">
      <c r="A11300" s="42" t="s">
        <v>13307</v>
      </c>
      <c r="B11300" s="42" t="s">
        <v>356</v>
      </c>
      <c r="C11300" s="42" t="s">
        <v>2055</v>
      </c>
      <c r="D11300" s="42" t="s">
        <v>2056</v>
      </c>
      <c r="E11300" s="42" t="s">
        <v>12026</v>
      </c>
      <c r="F11300" s="42" t="s">
        <v>12034</v>
      </c>
      <c r="G11300">
        <v>3</v>
      </c>
      <c r="H11300">
        <v>12.65</v>
      </c>
      <c r="I11300">
        <v>11.35</v>
      </c>
      <c r="J11300">
        <v>37.950000000000003</v>
      </c>
      <c r="K11300">
        <v>0</v>
      </c>
      <c r="L11300">
        <v>37.950000000000003</v>
      </c>
      <c r="M11300" s="1">
        <v>45862</v>
      </c>
      <c r="N11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1" spans="1:15" hidden="1">
      <c r="A11301" s="42" t="s">
        <v>13308</v>
      </c>
      <c r="B11301" s="42" t="s">
        <v>940</v>
      </c>
      <c r="C11301" s="42" t="s">
        <v>2060</v>
      </c>
      <c r="D11301" s="42" t="s">
        <v>2069</v>
      </c>
      <c r="E11301" s="42" t="s">
        <v>12026</v>
      </c>
      <c r="F11301" s="42" t="s">
        <v>12036</v>
      </c>
      <c r="G11301">
        <v>5</v>
      </c>
      <c r="H11301">
        <v>11.76</v>
      </c>
      <c r="I11301">
        <v>6.71</v>
      </c>
      <c r="J11301">
        <v>58.8</v>
      </c>
      <c r="K11301">
        <v>0</v>
      </c>
      <c r="L11301">
        <v>58.8</v>
      </c>
      <c r="M11301" s="1">
        <v>45902</v>
      </c>
      <c r="N11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2" spans="1:15" hidden="1">
      <c r="A11302" s="42" t="s">
        <v>13309</v>
      </c>
      <c r="B11302" s="42" t="s">
        <v>882</v>
      </c>
      <c r="C11302" s="42" t="s">
        <v>2060</v>
      </c>
      <c r="D11302" s="42" t="s">
        <v>2061</v>
      </c>
      <c r="E11302" s="42" t="s">
        <v>12026</v>
      </c>
      <c r="F11302" s="42" t="s">
        <v>12029</v>
      </c>
      <c r="G11302">
        <v>1</v>
      </c>
      <c r="H11302">
        <v>18.13</v>
      </c>
      <c r="I11302">
        <v>14.03</v>
      </c>
      <c r="J11302">
        <v>18.13</v>
      </c>
      <c r="K11302">
        <v>0</v>
      </c>
      <c r="L11302">
        <v>18.13</v>
      </c>
      <c r="M11302" s="1">
        <v>45632</v>
      </c>
      <c r="N11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3" spans="1:15" hidden="1">
      <c r="A11303" s="42" t="s">
        <v>13310</v>
      </c>
      <c r="B11303" s="42" t="s">
        <v>1326</v>
      </c>
      <c r="C11303" s="42" t="s">
        <v>2060</v>
      </c>
      <c r="D11303" s="42" t="s">
        <v>2069</v>
      </c>
      <c r="E11303" s="42" t="s">
        <v>12026</v>
      </c>
      <c r="F11303" s="42" t="s">
        <v>12044</v>
      </c>
      <c r="G11303">
        <v>2</v>
      </c>
      <c r="H11303">
        <v>7.25</v>
      </c>
      <c r="I11303">
        <v>5.51</v>
      </c>
      <c r="J11303">
        <v>14.5</v>
      </c>
      <c r="K11303">
        <v>0</v>
      </c>
      <c r="L11303">
        <v>14.5</v>
      </c>
      <c r="M11303" s="1">
        <v>45557</v>
      </c>
      <c r="N11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4" spans="1:15" hidden="1">
      <c r="A11304" s="42" t="s">
        <v>13311</v>
      </c>
      <c r="B11304" s="42" t="s">
        <v>831</v>
      </c>
      <c r="C11304" s="42" t="s">
        <v>2060</v>
      </c>
      <c r="D11304" s="42" t="s">
        <v>2061</v>
      </c>
      <c r="E11304" s="42" t="s">
        <v>12026</v>
      </c>
      <c r="F11304" s="42" t="s">
        <v>12036</v>
      </c>
      <c r="G11304">
        <v>2</v>
      </c>
      <c r="H11304">
        <v>11.76</v>
      </c>
      <c r="I11304">
        <v>6.49</v>
      </c>
      <c r="J11304">
        <v>23.52</v>
      </c>
      <c r="K11304">
        <v>0</v>
      </c>
      <c r="L11304">
        <v>23.52</v>
      </c>
      <c r="M11304" s="1">
        <v>45488</v>
      </c>
      <c r="N11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5" spans="1:15" hidden="1">
      <c r="A11305" s="42" t="s">
        <v>13312</v>
      </c>
      <c r="B11305" s="42" t="s">
        <v>1008</v>
      </c>
      <c r="C11305" s="42" t="s">
        <v>2055</v>
      </c>
      <c r="D11305" s="42" t="s">
        <v>2061</v>
      </c>
      <c r="E11305" s="42" t="s">
        <v>12026</v>
      </c>
      <c r="F11305" s="42" t="s">
        <v>12036</v>
      </c>
      <c r="G11305">
        <v>7</v>
      </c>
      <c r="H11305">
        <v>11.76</v>
      </c>
      <c r="I11305">
        <v>6.3</v>
      </c>
      <c r="J11305">
        <v>82.32</v>
      </c>
      <c r="K11305">
        <v>0</v>
      </c>
      <c r="L11305">
        <v>82.32</v>
      </c>
      <c r="M11305" s="1">
        <v>45517</v>
      </c>
      <c r="N11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6" spans="1:15" hidden="1">
      <c r="A11306" s="42" t="s">
        <v>13313</v>
      </c>
      <c r="B11306" s="42" t="s">
        <v>1085</v>
      </c>
      <c r="C11306" s="42" t="s">
        <v>2060</v>
      </c>
      <c r="D11306" s="42" t="s">
        <v>2061</v>
      </c>
      <c r="E11306" s="42" t="s">
        <v>12026</v>
      </c>
      <c r="F11306" s="42" t="s">
        <v>12034</v>
      </c>
      <c r="G11306">
        <v>4</v>
      </c>
      <c r="H11306">
        <v>12.65</v>
      </c>
      <c r="I11306">
        <v>9.3699999999999992</v>
      </c>
      <c r="J11306">
        <v>50.6</v>
      </c>
      <c r="K11306">
        <v>0</v>
      </c>
      <c r="L11306">
        <v>50.6</v>
      </c>
      <c r="M11306" s="1">
        <v>45191</v>
      </c>
      <c r="N11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7" spans="1:15" hidden="1">
      <c r="A11307" s="42" t="s">
        <v>13314</v>
      </c>
      <c r="B11307" s="42" t="s">
        <v>1909</v>
      </c>
      <c r="C11307" s="42" t="s">
        <v>2055</v>
      </c>
      <c r="D11307" s="42" t="s">
        <v>2056</v>
      </c>
      <c r="E11307" s="42" t="s">
        <v>12026</v>
      </c>
      <c r="F11307" s="42" t="s">
        <v>12029</v>
      </c>
      <c r="G11307">
        <v>5</v>
      </c>
      <c r="H11307">
        <v>18.13</v>
      </c>
      <c r="I11307">
        <v>12.09</v>
      </c>
      <c r="J11307">
        <v>90.65</v>
      </c>
      <c r="K11307">
        <v>0</v>
      </c>
      <c r="L11307">
        <v>90.65</v>
      </c>
      <c r="M11307" s="1">
        <v>45495</v>
      </c>
      <c r="N11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8" spans="1:15" hidden="1">
      <c r="A11308" s="42" t="s">
        <v>13315</v>
      </c>
      <c r="B11308" s="42" t="s">
        <v>390</v>
      </c>
      <c r="C11308" s="42" t="s">
        <v>2060</v>
      </c>
      <c r="D11308" s="42" t="s">
        <v>2069</v>
      </c>
      <c r="E11308" s="42" t="s">
        <v>12026</v>
      </c>
      <c r="F11308" s="42" t="s">
        <v>12034</v>
      </c>
      <c r="G11308">
        <v>7</v>
      </c>
      <c r="H11308">
        <v>12.65</v>
      </c>
      <c r="I11308">
        <v>6.75</v>
      </c>
      <c r="J11308">
        <v>88.55</v>
      </c>
      <c r="K11308">
        <v>0</v>
      </c>
      <c r="L11308">
        <v>88.55</v>
      </c>
      <c r="M11308" s="1">
        <v>45151</v>
      </c>
      <c r="N11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9" spans="1:15" hidden="1">
      <c r="A11309" s="42" t="s">
        <v>13316</v>
      </c>
      <c r="B11309" s="42" t="s">
        <v>306</v>
      </c>
      <c r="C11309" s="42" t="s">
        <v>2055</v>
      </c>
      <c r="D11309" s="42" t="s">
        <v>2061</v>
      </c>
      <c r="E11309" s="42" t="s">
        <v>12026</v>
      </c>
      <c r="F11309" s="42" t="s">
        <v>12027</v>
      </c>
      <c r="G11309">
        <v>2</v>
      </c>
      <c r="H11309">
        <v>23.64</v>
      </c>
      <c r="I11309">
        <v>18.93</v>
      </c>
      <c r="J11309">
        <v>47.28</v>
      </c>
      <c r="K11309">
        <v>0</v>
      </c>
      <c r="L11309">
        <v>47.28</v>
      </c>
      <c r="M11309" s="1">
        <v>45874</v>
      </c>
      <c r="N11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0" spans="1:15" hidden="1">
      <c r="A11310" s="42" t="s">
        <v>13317</v>
      </c>
      <c r="B11310" s="42" t="s">
        <v>1593</v>
      </c>
      <c r="C11310" s="42" t="s">
        <v>2055</v>
      </c>
      <c r="D11310" s="42" t="s">
        <v>2056</v>
      </c>
      <c r="E11310" s="42" t="s">
        <v>12026</v>
      </c>
      <c r="F11310" s="42" t="s">
        <v>12029</v>
      </c>
      <c r="G11310">
        <v>6</v>
      </c>
      <c r="H11310">
        <v>18.13</v>
      </c>
      <c r="I11310">
        <v>9.84</v>
      </c>
      <c r="J11310">
        <v>108.78</v>
      </c>
      <c r="K11310">
        <v>3.3000000000000002E-2</v>
      </c>
      <c r="L11310">
        <v>105.19</v>
      </c>
      <c r="M11310" s="1">
        <v>45814</v>
      </c>
      <c r="N11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1" spans="1:15" hidden="1">
      <c r="A11311" s="42" t="s">
        <v>13318</v>
      </c>
      <c r="B11311" s="42" t="s">
        <v>1231</v>
      </c>
      <c r="C11311" s="42" t="s">
        <v>2055</v>
      </c>
      <c r="D11311" s="42" t="s">
        <v>2061</v>
      </c>
      <c r="E11311" s="42" t="s">
        <v>12026</v>
      </c>
      <c r="F11311" s="42" t="s">
        <v>12036</v>
      </c>
      <c r="G11311">
        <v>3</v>
      </c>
      <c r="H11311">
        <v>11.76</v>
      </c>
      <c r="I11311">
        <v>9.6999999999999993</v>
      </c>
      <c r="J11311">
        <v>35.28</v>
      </c>
      <c r="K11311">
        <v>0</v>
      </c>
      <c r="L11311">
        <v>35.28</v>
      </c>
      <c r="M11311" s="1">
        <v>45768</v>
      </c>
      <c r="N11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2" spans="1:15" hidden="1">
      <c r="A11312" s="42" t="s">
        <v>13319</v>
      </c>
      <c r="B11312" s="42" t="s">
        <v>422</v>
      </c>
      <c r="C11312" s="42" t="s">
        <v>2055</v>
      </c>
      <c r="D11312" s="42" t="s">
        <v>2056</v>
      </c>
      <c r="E11312" s="42" t="s">
        <v>12026</v>
      </c>
      <c r="F11312" s="42" t="s">
        <v>12036</v>
      </c>
      <c r="G11312">
        <v>2</v>
      </c>
      <c r="H11312">
        <v>11.76</v>
      </c>
      <c r="I11312">
        <v>6.36</v>
      </c>
      <c r="J11312">
        <v>23.52</v>
      </c>
      <c r="K11312">
        <v>0</v>
      </c>
      <c r="L11312">
        <v>23.52</v>
      </c>
      <c r="M11312" s="1">
        <v>45553</v>
      </c>
      <c r="N11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3" spans="1:15" hidden="1">
      <c r="A11313" s="42" t="s">
        <v>13320</v>
      </c>
      <c r="B11313" s="42" t="s">
        <v>1910</v>
      </c>
      <c r="C11313" s="42" t="s">
        <v>2055</v>
      </c>
      <c r="D11313" s="42" t="s">
        <v>2069</v>
      </c>
      <c r="E11313" s="42" t="s">
        <v>12026</v>
      </c>
      <c r="F11313" s="42" t="s">
        <v>12029</v>
      </c>
      <c r="G11313">
        <v>3</v>
      </c>
      <c r="H11313">
        <v>18.13</v>
      </c>
      <c r="I11313">
        <v>14.24</v>
      </c>
      <c r="J11313">
        <v>54.39</v>
      </c>
      <c r="K11313">
        <v>0</v>
      </c>
      <c r="L11313">
        <v>54.39</v>
      </c>
      <c r="M11313" s="1">
        <v>45098</v>
      </c>
      <c r="N11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4" spans="1:15" hidden="1">
      <c r="A11314" s="42" t="s">
        <v>13321</v>
      </c>
      <c r="B11314" s="42" t="s">
        <v>151</v>
      </c>
      <c r="C11314" s="42" t="s">
        <v>2055</v>
      </c>
      <c r="D11314" s="42" t="s">
        <v>2061</v>
      </c>
      <c r="E11314" s="42" t="s">
        <v>12026</v>
      </c>
      <c r="F11314" s="42" t="s">
        <v>12029</v>
      </c>
      <c r="G11314">
        <v>8</v>
      </c>
      <c r="H11314">
        <v>18.13</v>
      </c>
      <c r="I11314">
        <v>15.37</v>
      </c>
      <c r="J11314">
        <v>145.04</v>
      </c>
      <c r="K11314">
        <v>3.6999999999999998E-2</v>
      </c>
      <c r="L11314">
        <v>139.66999999999999</v>
      </c>
      <c r="M11314" s="1">
        <v>45521</v>
      </c>
      <c r="N11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5" spans="1:15" hidden="1">
      <c r="A11315" s="42" t="s">
        <v>13322</v>
      </c>
      <c r="B11315" s="42" t="s">
        <v>966</v>
      </c>
      <c r="C11315" s="42" t="s">
        <v>2060</v>
      </c>
      <c r="D11315" s="42" t="s">
        <v>2061</v>
      </c>
      <c r="E11315" s="42" t="s">
        <v>12026</v>
      </c>
      <c r="F11315" s="42" t="s">
        <v>12044</v>
      </c>
      <c r="G11315">
        <v>2</v>
      </c>
      <c r="H11315">
        <v>7.25</v>
      </c>
      <c r="I11315">
        <v>6.1</v>
      </c>
      <c r="J11315">
        <v>14.5</v>
      </c>
      <c r="K11315">
        <v>0</v>
      </c>
      <c r="L11315">
        <v>14.5</v>
      </c>
      <c r="M11315" s="1">
        <v>45427</v>
      </c>
      <c r="N11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6" spans="1:15" hidden="1">
      <c r="A11316" s="42" t="s">
        <v>13323</v>
      </c>
      <c r="B11316" s="42" t="s">
        <v>512</v>
      </c>
      <c r="C11316" s="42" t="s">
        <v>2055</v>
      </c>
      <c r="D11316" s="42" t="s">
        <v>2061</v>
      </c>
      <c r="E11316" s="42" t="s">
        <v>12026</v>
      </c>
      <c r="F11316" s="42" t="s">
        <v>12034</v>
      </c>
      <c r="G11316">
        <v>3</v>
      </c>
      <c r="H11316">
        <v>12.65</v>
      </c>
      <c r="I11316">
        <v>10.119999999999999</v>
      </c>
      <c r="J11316">
        <v>37.950000000000003</v>
      </c>
      <c r="K11316">
        <v>0</v>
      </c>
      <c r="L11316">
        <v>37.950000000000003</v>
      </c>
      <c r="M11316" s="1">
        <v>45171</v>
      </c>
      <c r="N11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7" spans="1:15" hidden="1">
      <c r="A11317" s="42" t="s">
        <v>13324</v>
      </c>
      <c r="B11317" s="42" t="s">
        <v>1241</v>
      </c>
      <c r="C11317" s="42" t="s">
        <v>2055</v>
      </c>
      <c r="D11317" s="42" t="s">
        <v>2061</v>
      </c>
      <c r="E11317" s="42" t="s">
        <v>12026</v>
      </c>
      <c r="F11317" s="42" t="s">
        <v>12029</v>
      </c>
      <c r="G11317">
        <v>4</v>
      </c>
      <c r="H11317">
        <v>18.13</v>
      </c>
      <c r="I11317">
        <v>10.43</v>
      </c>
      <c r="J11317">
        <v>72.52</v>
      </c>
      <c r="K11317">
        <v>0</v>
      </c>
      <c r="L11317">
        <v>72.52</v>
      </c>
      <c r="M11317" s="1">
        <v>45620</v>
      </c>
      <c r="N11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8" spans="1:15" hidden="1">
      <c r="A11318" s="42" t="s">
        <v>13325</v>
      </c>
      <c r="B11318" s="42" t="s">
        <v>2027</v>
      </c>
      <c r="C11318" s="42" t="s">
        <v>2055</v>
      </c>
      <c r="D11318" s="42" t="s">
        <v>2061</v>
      </c>
      <c r="E11318" s="42" t="s">
        <v>12026</v>
      </c>
      <c r="F11318" s="42" t="s">
        <v>12027</v>
      </c>
      <c r="G11318">
        <v>8</v>
      </c>
      <c r="H11318">
        <v>23.64</v>
      </c>
      <c r="I11318">
        <v>16.3</v>
      </c>
      <c r="J11318">
        <v>189.12</v>
      </c>
      <c r="K11318">
        <v>4.5999999999999999E-2</v>
      </c>
      <c r="L11318">
        <v>180.42</v>
      </c>
      <c r="M11318" s="1">
        <v>45874</v>
      </c>
      <c r="N11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9" spans="1:15" hidden="1">
      <c r="A11319" s="42" t="s">
        <v>13326</v>
      </c>
      <c r="B11319" s="42" t="s">
        <v>376</v>
      </c>
      <c r="C11319" s="42" t="s">
        <v>2055</v>
      </c>
      <c r="D11319" s="42" t="s">
        <v>2056</v>
      </c>
      <c r="E11319" s="42" t="s">
        <v>12026</v>
      </c>
      <c r="F11319" s="42" t="s">
        <v>12027</v>
      </c>
      <c r="G11319">
        <v>3</v>
      </c>
      <c r="H11319">
        <v>23.64</v>
      </c>
      <c r="I11319">
        <v>15.17</v>
      </c>
      <c r="J11319">
        <v>70.92</v>
      </c>
      <c r="K11319">
        <v>0</v>
      </c>
      <c r="L11319">
        <v>70.92</v>
      </c>
      <c r="M11319" s="1">
        <v>45539</v>
      </c>
      <c r="N11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0" spans="1:15" hidden="1">
      <c r="A11320" s="42" t="s">
        <v>13327</v>
      </c>
      <c r="B11320" s="42" t="s">
        <v>705</v>
      </c>
      <c r="C11320" s="42" t="s">
        <v>2055</v>
      </c>
      <c r="D11320" s="42" t="s">
        <v>2056</v>
      </c>
      <c r="E11320" s="42" t="s">
        <v>12026</v>
      </c>
      <c r="F11320" s="42" t="s">
        <v>12036</v>
      </c>
      <c r="G11320">
        <v>13</v>
      </c>
      <c r="H11320">
        <v>11.76</v>
      </c>
      <c r="I11320">
        <v>8.0299999999999994</v>
      </c>
      <c r="J11320">
        <v>152.88</v>
      </c>
      <c r="K11320">
        <v>3.6999999999999998E-2</v>
      </c>
      <c r="L11320">
        <v>147.22</v>
      </c>
      <c r="M11320" s="1">
        <v>45957</v>
      </c>
      <c r="N11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1" spans="1:15" hidden="1">
      <c r="A11321" s="42" t="s">
        <v>13328</v>
      </c>
      <c r="B11321" s="42" t="s">
        <v>1243</v>
      </c>
      <c r="C11321" s="42" t="s">
        <v>2055</v>
      </c>
      <c r="D11321" s="42" t="s">
        <v>2061</v>
      </c>
      <c r="E11321" s="42" t="s">
        <v>12026</v>
      </c>
      <c r="F11321" s="42" t="s">
        <v>12034</v>
      </c>
      <c r="G11321">
        <v>4</v>
      </c>
      <c r="H11321">
        <v>12.65</v>
      </c>
      <c r="I11321">
        <v>10.1</v>
      </c>
      <c r="J11321">
        <v>50.6</v>
      </c>
      <c r="K11321">
        <v>0</v>
      </c>
      <c r="L11321">
        <v>50.6</v>
      </c>
      <c r="M11321" s="1">
        <v>45840</v>
      </c>
      <c r="N11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2" spans="1:15" hidden="1">
      <c r="A11322" s="42" t="s">
        <v>13329</v>
      </c>
      <c r="B11322" s="42" t="s">
        <v>2015</v>
      </c>
      <c r="C11322" s="42" t="s">
        <v>2055</v>
      </c>
      <c r="D11322" s="42" t="s">
        <v>2069</v>
      </c>
      <c r="E11322" s="42" t="s">
        <v>12026</v>
      </c>
      <c r="F11322" s="42" t="s">
        <v>12034</v>
      </c>
      <c r="G11322">
        <v>12</v>
      </c>
      <c r="H11322">
        <v>12.65</v>
      </c>
      <c r="I11322">
        <v>10.66</v>
      </c>
      <c r="J11322">
        <v>151.80000000000001</v>
      </c>
      <c r="K11322">
        <v>4.7E-2</v>
      </c>
      <c r="L11322">
        <v>144.66999999999999</v>
      </c>
      <c r="M11322" s="1">
        <v>45907</v>
      </c>
      <c r="N11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3" spans="1:15" hidden="1">
      <c r="A11323" s="42" t="s">
        <v>13330</v>
      </c>
      <c r="B11323" s="42" t="s">
        <v>1026</v>
      </c>
      <c r="C11323" s="42" t="s">
        <v>2060</v>
      </c>
      <c r="D11323" s="42" t="s">
        <v>2061</v>
      </c>
      <c r="E11323" s="42" t="s">
        <v>12026</v>
      </c>
      <c r="F11323" s="42" t="s">
        <v>12034</v>
      </c>
      <c r="G11323">
        <v>3</v>
      </c>
      <c r="H11323">
        <v>12.65</v>
      </c>
      <c r="I11323">
        <v>9.65</v>
      </c>
      <c r="J11323">
        <v>37.950000000000003</v>
      </c>
      <c r="K11323">
        <v>0</v>
      </c>
      <c r="L11323">
        <v>37.950000000000003</v>
      </c>
      <c r="M11323" s="1">
        <v>45855</v>
      </c>
      <c r="N11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4" spans="1:15" hidden="1">
      <c r="A11324" s="42" t="s">
        <v>13331</v>
      </c>
      <c r="B11324" s="42" t="s">
        <v>1787</v>
      </c>
      <c r="C11324" s="42" t="s">
        <v>2055</v>
      </c>
      <c r="D11324" s="42" t="s">
        <v>2061</v>
      </c>
      <c r="E11324" s="42" t="s">
        <v>12026</v>
      </c>
      <c r="F11324" s="42" t="s">
        <v>12036</v>
      </c>
      <c r="G11324">
        <v>10</v>
      </c>
      <c r="H11324">
        <v>11.76</v>
      </c>
      <c r="I11324">
        <v>5.95</v>
      </c>
      <c r="J11324">
        <v>117.6</v>
      </c>
      <c r="K11324">
        <v>3.6999999999999998E-2</v>
      </c>
      <c r="L11324">
        <v>113.25</v>
      </c>
      <c r="M11324" s="1">
        <v>45186</v>
      </c>
      <c r="N11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5" spans="1:15" hidden="1">
      <c r="A11325" s="42" t="s">
        <v>13332</v>
      </c>
      <c r="B11325" s="42" t="s">
        <v>420</v>
      </c>
      <c r="C11325" s="42" t="s">
        <v>2055</v>
      </c>
      <c r="D11325" s="42" t="s">
        <v>2061</v>
      </c>
      <c r="E11325" s="42" t="s">
        <v>12026</v>
      </c>
      <c r="F11325" s="42" t="s">
        <v>12044</v>
      </c>
      <c r="G11325">
        <v>6</v>
      </c>
      <c r="H11325">
        <v>7.25</v>
      </c>
      <c r="I11325">
        <v>3.99</v>
      </c>
      <c r="J11325">
        <v>43.5</v>
      </c>
      <c r="K11325">
        <v>0</v>
      </c>
      <c r="L11325">
        <v>43.5</v>
      </c>
      <c r="M11325" s="1">
        <v>45420</v>
      </c>
      <c r="N11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6" spans="1:15" hidden="1">
      <c r="A11326" s="42" t="s">
        <v>13333</v>
      </c>
      <c r="B11326" s="42" t="s">
        <v>597</v>
      </c>
      <c r="C11326" s="42" t="s">
        <v>2060</v>
      </c>
      <c r="D11326" s="42" t="s">
        <v>2061</v>
      </c>
      <c r="E11326" s="42" t="s">
        <v>12026</v>
      </c>
      <c r="F11326" s="42" t="s">
        <v>12027</v>
      </c>
      <c r="G11326">
        <v>5</v>
      </c>
      <c r="H11326">
        <v>23.64</v>
      </c>
      <c r="I11326">
        <v>15.04</v>
      </c>
      <c r="J11326">
        <v>118.2</v>
      </c>
      <c r="K11326">
        <v>0.04</v>
      </c>
      <c r="L11326">
        <v>113.47</v>
      </c>
      <c r="M11326" s="1">
        <v>45028</v>
      </c>
      <c r="N11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7" spans="1:15" hidden="1">
      <c r="A11327" s="42" t="s">
        <v>13334</v>
      </c>
      <c r="B11327" s="42" t="s">
        <v>1385</v>
      </c>
      <c r="C11327" s="42" t="s">
        <v>2055</v>
      </c>
      <c r="D11327" s="42" t="s">
        <v>2061</v>
      </c>
      <c r="E11327" s="42" t="s">
        <v>12026</v>
      </c>
      <c r="F11327" s="42" t="s">
        <v>12034</v>
      </c>
      <c r="G11327">
        <v>3</v>
      </c>
      <c r="H11327">
        <v>12.65</v>
      </c>
      <c r="I11327">
        <v>10.92</v>
      </c>
      <c r="J11327">
        <v>37.950000000000003</v>
      </c>
      <c r="K11327">
        <v>0</v>
      </c>
      <c r="L11327">
        <v>37.950000000000003</v>
      </c>
      <c r="M11327" s="1">
        <v>45470</v>
      </c>
      <c r="N11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8" spans="1:15" hidden="1">
      <c r="A11328" s="42" t="s">
        <v>13335</v>
      </c>
      <c r="B11328" s="42" t="s">
        <v>2007</v>
      </c>
      <c r="C11328" s="42" t="s">
        <v>2055</v>
      </c>
      <c r="D11328" s="42" t="s">
        <v>2061</v>
      </c>
      <c r="E11328" s="42" t="s">
        <v>12026</v>
      </c>
      <c r="F11328" s="42" t="s">
        <v>12029</v>
      </c>
      <c r="G11328">
        <v>2</v>
      </c>
      <c r="H11328">
        <v>18.13</v>
      </c>
      <c r="I11328">
        <v>13.45</v>
      </c>
      <c r="J11328">
        <v>36.26</v>
      </c>
      <c r="K11328">
        <v>0</v>
      </c>
      <c r="L11328">
        <v>36.26</v>
      </c>
      <c r="M11328" s="1">
        <v>45454</v>
      </c>
      <c r="N11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9" spans="1:15" hidden="1">
      <c r="A11329" s="42" t="s">
        <v>13336</v>
      </c>
      <c r="B11329" s="42" t="s">
        <v>1109</v>
      </c>
      <c r="C11329" s="42" t="s">
        <v>2060</v>
      </c>
      <c r="D11329" s="42" t="s">
        <v>2061</v>
      </c>
      <c r="E11329" s="42" t="s">
        <v>12026</v>
      </c>
      <c r="F11329" s="42" t="s">
        <v>12034</v>
      </c>
      <c r="G11329">
        <v>11</v>
      </c>
      <c r="H11329">
        <v>12.65</v>
      </c>
      <c r="I11329">
        <v>10.39</v>
      </c>
      <c r="J11329">
        <v>139.15</v>
      </c>
      <c r="K11329">
        <v>4.1000000000000002E-2</v>
      </c>
      <c r="L11329">
        <v>133.44</v>
      </c>
      <c r="M11329" s="1">
        <v>45043</v>
      </c>
      <c r="N11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0" spans="1:15" hidden="1">
      <c r="A11330" s="42" t="s">
        <v>13337</v>
      </c>
      <c r="B11330" s="42" t="s">
        <v>866</v>
      </c>
      <c r="C11330" s="42" t="s">
        <v>2055</v>
      </c>
      <c r="D11330" s="42" t="s">
        <v>2069</v>
      </c>
      <c r="E11330" s="42" t="s">
        <v>12026</v>
      </c>
      <c r="F11330" s="42" t="s">
        <v>12036</v>
      </c>
      <c r="G11330">
        <v>8</v>
      </c>
      <c r="H11330">
        <v>11.76</v>
      </c>
      <c r="I11330">
        <v>8.0399999999999991</v>
      </c>
      <c r="J11330">
        <v>94.08</v>
      </c>
      <c r="K11330">
        <v>0</v>
      </c>
      <c r="L11330">
        <v>94.08</v>
      </c>
      <c r="M11330" s="1">
        <v>45338</v>
      </c>
      <c r="N11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1" spans="1:15" hidden="1">
      <c r="A11331" s="42" t="s">
        <v>13338</v>
      </c>
      <c r="B11331" s="42" t="s">
        <v>139</v>
      </c>
      <c r="C11331" s="42" t="s">
        <v>2060</v>
      </c>
      <c r="D11331" s="42" t="s">
        <v>2061</v>
      </c>
      <c r="E11331" s="42" t="s">
        <v>12026</v>
      </c>
      <c r="F11331" s="42" t="s">
        <v>12034</v>
      </c>
      <c r="G11331">
        <v>2</v>
      </c>
      <c r="H11331">
        <v>12.65</v>
      </c>
      <c r="I11331">
        <v>11.04</v>
      </c>
      <c r="J11331">
        <v>25.3</v>
      </c>
      <c r="K11331">
        <v>0</v>
      </c>
      <c r="L11331">
        <v>25.3</v>
      </c>
      <c r="M11331" s="1">
        <v>45187</v>
      </c>
      <c r="N11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2" spans="1:15" hidden="1">
      <c r="A11332" s="42" t="s">
        <v>13339</v>
      </c>
      <c r="B11332" s="42" t="s">
        <v>510</v>
      </c>
      <c r="C11332" s="42" t="s">
        <v>2060</v>
      </c>
      <c r="D11332" s="42" t="s">
        <v>2061</v>
      </c>
      <c r="E11332" s="42" t="s">
        <v>12026</v>
      </c>
      <c r="F11332" s="42" t="s">
        <v>12027</v>
      </c>
      <c r="G11332">
        <v>2</v>
      </c>
      <c r="H11332">
        <v>23.64</v>
      </c>
      <c r="I11332">
        <v>14.44</v>
      </c>
      <c r="J11332">
        <v>47.28</v>
      </c>
      <c r="K11332">
        <v>0</v>
      </c>
      <c r="L11332">
        <v>47.28</v>
      </c>
      <c r="M11332" s="1">
        <v>45500</v>
      </c>
      <c r="N11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3" spans="1:15" hidden="1">
      <c r="A11333" s="42" t="s">
        <v>13340</v>
      </c>
      <c r="B11333" s="42" t="s">
        <v>141</v>
      </c>
      <c r="C11333" s="42" t="s">
        <v>2060</v>
      </c>
      <c r="D11333" s="42" t="s">
        <v>2061</v>
      </c>
      <c r="E11333" s="42" t="s">
        <v>12026</v>
      </c>
      <c r="F11333" s="42" t="s">
        <v>12027</v>
      </c>
      <c r="G11333">
        <v>6</v>
      </c>
      <c r="H11333">
        <v>23.64</v>
      </c>
      <c r="I11333">
        <v>19.98</v>
      </c>
      <c r="J11333">
        <v>141.84</v>
      </c>
      <c r="K11333">
        <v>4.1000000000000002E-2</v>
      </c>
      <c r="L11333">
        <v>136.02000000000001</v>
      </c>
      <c r="M11333" s="1">
        <v>45752</v>
      </c>
      <c r="N11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4" spans="1:15" hidden="1">
      <c r="A11334" s="42" t="s">
        <v>13341</v>
      </c>
      <c r="B11334" s="42" t="s">
        <v>1369</v>
      </c>
      <c r="C11334" s="42" t="s">
        <v>2055</v>
      </c>
      <c r="D11334" s="42" t="s">
        <v>2056</v>
      </c>
      <c r="E11334" s="42" t="s">
        <v>12026</v>
      </c>
      <c r="F11334" s="42" t="s">
        <v>12044</v>
      </c>
      <c r="G11334">
        <v>3</v>
      </c>
      <c r="H11334">
        <v>7.25</v>
      </c>
      <c r="I11334">
        <v>4.13</v>
      </c>
      <c r="J11334">
        <v>21.75</v>
      </c>
      <c r="K11334">
        <v>0</v>
      </c>
      <c r="L11334">
        <v>21.75</v>
      </c>
      <c r="M11334" s="1">
        <v>45753</v>
      </c>
      <c r="N11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5" spans="1:15" hidden="1">
      <c r="A11335" s="42" t="s">
        <v>13342</v>
      </c>
      <c r="B11335" s="42" t="s">
        <v>1722</v>
      </c>
      <c r="C11335" s="42" t="s">
        <v>2060</v>
      </c>
      <c r="D11335" s="42" t="s">
        <v>2061</v>
      </c>
      <c r="E11335" s="42" t="s">
        <v>12026</v>
      </c>
      <c r="F11335" s="42" t="s">
        <v>12036</v>
      </c>
      <c r="G11335">
        <v>6</v>
      </c>
      <c r="H11335">
        <v>11.76</v>
      </c>
      <c r="I11335">
        <v>9.2899999999999991</v>
      </c>
      <c r="J11335">
        <v>70.56</v>
      </c>
      <c r="K11335">
        <v>0</v>
      </c>
      <c r="L11335">
        <v>70.56</v>
      </c>
      <c r="M11335" s="1">
        <v>45497</v>
      </c>
      <c r="N11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6" spans="1:15" hidden="1">
      <c r="A11336" s="42" t="s">
        <v>13343</v>
      </c>
      <c r="B11336" s="42" t="s">
        <v>1247</v>
      </c>
      <c r="C11336" s="42" t="s">
        <v>2055</v>
      </c>
      <c r="D11336" s="42" t="s">
        <v>2061</v>
      </c>
      <c r="E11336" s="42" t="s">
        <v>12026</v>
      </c>
      <c r="F11336" s="42" t="s">
        <v>12036</v>
      </c>
      <c r="G11336">
        <v>20</v>
      </c>
      <c r="H11336">
        <v>11.76</v>
      </c>
      <c r="I11336">
        <v>9.1</v>
      </c>
      <c r="J11336">
        <v>235.2</v>
      </c>
      <c r="K11336">
        <v>4.2000000000000003E-2</v>
      </c>
      <c r="L11336">
        <v>225.32</v>
      </c>
      <c r="M11336" s="1">
        <v>45194</v>
      </c>
      <c r="N11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7" spans="1:15" hidden="1">
      <c r="A11337" s="42" t="s">
        <v>13344</v>
      </c>
      <c r="B11337" s="42" t="s">
        <v>1227</v>
      </c>
      <c r="C11337" s="42" t="s">
        <v>2060</v>
      </c>
      <c r="D11337" s="42" t="s">
        <v>2061</v>
      </c>
      <c r="E11337" s="42" t="s">
        <v>12026</v>
      </c>
      <c r="F11337" s="42" t="s">
        <v>12027</v>
      </c>
      <c r="G11337">
        <v>4</v>
      </c>
      <c r="H11337">
        <v>23.64</v>
      </c>
      <c r="I11337">
        <v>12.88</v>
      </c>
      <c r="J11337">
        <v>94.56</v>
      </c>
      <c r="K11337">
        <v>0</v>
      </c>
      <c r="L11337">
        <v>94.56</v>
      </c>
      <c r="M11337" s="1">
        <v>45266</v>
      </c>
      <c r="N11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8" spans="1:15" hidden="1">
      <c r="A11338" s="42" t="s">
        <v>13345</v>
      </c>
      <c r="B11338" s="42" t="s">
        <v>133</v>
      </c>
      <c r="C11338" s="42" t="s">
        <v>2055</v>
      </c>
      <c r="D11338" s="42" t="s">
        <v>2056</v>
      </c>
      <c r="E11338" s="42" t="s">
        <v>12026</v>
      </c>
      <c r="F11338" s="42" t="s">
        <v>12044</v>
      </c>
      <c r="G11338">
        <v>2</v>
      </c>
      <c r="H11338">
        <v>7.25</v>
      </c>
      <c r="I11338">
        <v>6.06</v>
      </c>
      <c r="J11338">
        <v>14.5</v>
      </c>
      <c r="K11338">
        <v>0</v>
      </c>
      <c r="L11338">
        <v>14.5</v>
      </c>
      <c r="M11338" s="1">
        <v>45126</v>
      </c>
      <c r="N11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9" spans="1:15" hidden="1">
      <c r="A11339" s="42" t="s">
        <v>13346</v>
      </c>
      <c r="B11339" s="42" t="s">
        <v>597</v>
      </c>
      <c r="C11339" s="42" t="s">
        <v>2055</v>
      </c>
      <c r="D11339" s="42" t="s">
        <v>2061</v>
      </c>
      <c r="E11339" s="42" t="s">
        <v>12026</v>
      </c>
      <c r="F11339" s="42" t="s">
        <v>12034</v>
      </c>
      <c r="G11339">
        <v>6</v>
      </c>
      <c r="H11339">
        <v>12.65</v>
      </c>
      <c r="I11339">
        <v>10.51</v>
      </c>
      <c r="J11339">
        <v>75.900000000000006</v>
      </c>
      <c r="K11339">
        <v>0</v>
      </c>
      <c r="L11339">
        <v>75.900000000000006</v>
      </c>
      <c r="M11339" s="1">
        <v>45580</v>
      </c>
      <c r="N11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0" spans="1:15" hidden="1">
      <c r="A11340" s="42" t="s">
        <v>13347</v>
      </c>
      <c r="B11340" s="42" t="s">
        <v>1233</v>
      </c>
      <c r="C11340" s="42" t="s">
        <v>2055</v>
      </c>
      <c r="D11340" s="42" t="s">
        <v>2061</v>
      </c>
      <c r="E11340" s="42" t="s">
        <v>12026</v>
      </c>
      <c r="F11340" s="42" t="s">
        <v>12034</v>
      </c>
      <c r="G11340">
        <v>1</v>
      </c>
      <c r="H11340">
        <v>12.65</v>
      </c>
      <c r="I11340">
        <v>10.71</v>
      </c>
      <c r="J11340">
        <v>12.65</v>
      </c>
      <c r="K11340">
        <v>0</v>
      </c>
      <c r="L11340">
        <v>12.65</v>
      </c>
      <c r="M11340" s="1">
        <v>45859</v>
      </c>
      <c r="N11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1" spans="1:15" hidden="1">
      <c r="A11341" s="42" t="s">
        <v>13348</v>
      </c>
      <c r="B11341" s="42" t="s">
        <v>2027</v>
      </c>
      <c r="C11341" s="42" t="s">
        <v>2060</v>
      </c>
      <c r="D11341" s="42" t="s">
        <v>2061</v>
      </c>
      <c r="E11341" s="42" t="s">
        <v>12026</v>
      </c>
      <c r="F11341" s="42" t="s">
        <v>12027</v>
      </c>
      <c r="G11341">
        <v>2</v>
      </c>
      <c r="H11341">
        <v>23.64</v>
      </c>
      <c r="I11341">
        <v>14.28</v>
      </c>
      <c r="J11341">
        <v>47.28</v>
      </c>
      <c r="K11341">
        <v>0</v>
      </c>
      <c r="L11341">
        <v>47.28</v>
      </c>
      <c r="M11341" s="1">
        <v>45496</v>
      </c>
      <c r="N11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2" spans="1:15" hidden="1">
      <c r="A11342" s="42" t="s">
        <v>13349</v>
      </c>
      <c r="B11342" s="42" t="s">
        <v>135</v>
      </c>
      <c r="C11342" s="42" t="s">
        <v>2060</v>
      </c>
      <c r="D11342" s="42" t="s">
        <v>2069</v>
      </c>
      <c r="E11342" s="42" t="s">
        <v>12026</v>
      </c>
      <c r="F11342" s="42" t="s">
        <v>12036</v>
      </c>
      <c r="G11342">
        <v>7</v>
      </c>
      <c r="H11342">
        <v>11.76</v>
      </c>
      <c r="I11342">
        <v>6.55</v>
      </c>
      <c r="J11342">
        <v>82.32</v>
      </c>
      <c r="K11342">
        <v>0</v>
      </c>
      <c r="L11342">
        <v>82.32</v>
      </c>
      <c r="M11342" s="1">
        <v>45112</v>
      </c>
      <c r="N11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3" spans="1:15" hidden="1">
      <c r="A11343" s="42" t="s">
        <v>13350</v>
      </c>
      <c r="B11343" s="42" t="s">
        <v>680</v>
      </c>
      <c r="C11343" s="42" t="s">
        <v>2055</v>
      </c>
      <c r="D11343" s="42" t="s">
        <v>2056</v>
      </c>
      <c r="E11343" s="42" t="s">
        <v>12026</v>
      </c>
      <c r="F11343" s="42" t="s">
        <v>12044</v>
      </c>
      <c r="G11343">
        <v>12</v>
      </c>
      <c r="H11343">
        <v>7.25</v>
      </c>
      <c r="I11343">
        <v>4.96</v>
      </c>
      <c r="J11343">
        <v>87</v>
      </c>
      <c r="K11343">
        <v>0</v>
      </c>
      <c r="L11343">
        <v>87</v>
      </c>
      <c r="M11343" s="1">
        <v>45115</v>
      </c>
      <c r="N11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344" spans="1:15" hidden="1">
      <c r="A11344" s="42" t="s">
        <v>13351</v>
      </c>
      <c r="B11344" s="42" t="s">
        <v>1416</v>
      </c>
      <c r="C11344" s="42" t="s">
        <v>2060</v>
      </c>
      <c r="D11344" s="42" t="s">
        <v>2061</v>
      </c>
      <c r="E11344" s="42" t="s">
        <v>12026</v>
      </c>
      <c r="F11344" s="42" t="s">
        <v>12044</v>
      </c>
      <c r="G11344">
        <v>3</v>
      </c>
      <c r="H11344">
        <v>7.25</v>
      </c>
      <c r="I11344">
        <v>6.11</v>
      </c>
      <c r="J11344">
        <v>21.75</v>
      </c>
      <c r="K11344">
        <v>0</v>
      </c>
      <c r="L11344">
        <v>21.75</v>
      </c>
      <c r="M11344" s="1">
        <v>45189</v>
      </c>
      <c r="N11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5" spans="1:15" hidden="1">
      <c r="A11345" s="42" t="s">
        <v>13352</v>
      </c>
      <c r="B11345" s="42" t="s">
        <v>1058</v>
      </c>
      <c r="C11345" s="42" t="s">
        <v>2060</v>
      </c>
      <c r="D11345" s="42" t="s">
        <v>2061</v>
      </c>
      <c r="E11345" s="42" t="s">
        <v>12026</v>
      </c>
      <c r="F11345" s="42" t="s">
        <v>12044</v>
      </c>
      <c r="G11345">
        <v>6</v>
      </c>
      <c r="H11345">
        <v>7.25</v>
      </c>
      <c r="I11345">
        <v>5.94</v>
      </c>
      <c r="J11345">
        <v>43.5</v>
      </c>
      <c r="K11345">
        <v>0</v>
      </c>
      <c r="L11345">
        <v>43.5</v>
      </c>
      <c r="M11345" s="1">
        <v>45620</v>
      </c>
      <c r="N11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6" spans="1:15" hidden="1">
      <c r="A11346" s="42" t="s">
        <v>13353</v>
      </c>
      <c r="B11346" s="42" t="s">
        <v>483</v>
      </c>
      <c r="C11346" s="42" t="s">
        <v>2060</v>
      </c>
      <c r="D11346" s="42" t="s">
        <v>2061</v>
      </c>
      <c r="E11346" s="42" t="s">
        <v>12026</v>
      </c>
      <c r="F11346" s="42" t="s">
        <v>12034</v>
      </c>
      <c r="G11346">
        <v>2</v>
      </c>
      <c r="H11346">
        <v>12.65</v>
      </c>
      <c r="I11346">
        <v>9.81</v>
      </c>
      <c r="J11346">
        <v>25.3</v>
      </c>
      <c r="K11346">
        <v>0</v>
      </c>
      <c r="L11346">
        <v>25.3</v>
      </c>
      <c r="M11346" s="1">
        <v>45941</v>
      </c>
      <c r="N11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7" spans="1:15" hidden="1">
      <c r="A11347" s="42" t="s">
        <v>13354</v>
      </c>
      <c r="B11347" s="42" t="s">
        <v>1151</v>
      </c>
      <c r="C11347" s="42" t="s">
        <v>2060</v>
      </c>
      <c r="D11347" s="42" t="s">
        <v>2061</v>
      </c>
      <c r="E11347" s="42" t="s">
        <v>12026</v>
      </c>
      <c r="F11347" s="42" t="s">
        <v>12044</v>
      </c>
      <c r="G11347">
        <v>19</v>
      </c>
      <c r="H11347">
        <v>7.25</v>
      </c>
      <c r="I11347">
        <v>6.48</v>
      </c>
      <c r="J11347">
        <v>137.75</v>
      </c>
      <c r="K11347">
        <v>3.5999999999999997E-2</v>
      </c>
      <c r="L11347">
        <v>132.79</v>
      </c>
      <c r="M11347" s="1">
        <v>45383</v>
      </c>
      <c r="N11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8" spans="1:15" hidden="1">
      <c r="A11348" s="42" t="s">
        <v>13355</v>
      </c>
      <c r="B11348" s="42" t="s">
        <v>888</v>
      </c>
      <c r="C11348" s="42" t="s">
        <v>2060</v>
      </c>
      <c r="D11348" s="42" t="s">
        <v>2061</v>
      </c>
      <c r="E11348" s="42" t="s">
        <v>12026</v>
      </c>
      <c r="F11348" s="42" t="s">
        <v>12029</v>
      </c>
      <c r="G11348">
        <v>1</v>
      </c>
      <c r="H11348">
        <v>18.13</v>
      </c>
      <c r="I11348">
        <v>13.77</v>
      </c>
      <c r="J11348">
        <v>18.13</v>
      </c>
      <c r="K11348">
        <v>0</v>
      </c>
      <c r="L11348">
        <v>18.13</v>
      </c>
      <c r="M11348" s="1">
        <v>45122</v>
      </c>
      <c r="N11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9" spans="1:15" hidden="1">
      <c r="A11349" s="42" t="s">
        <v>13356</v>
      </c>
      <c r="B11349" s="42" t="s">
        <v>1472</v>
      </c>
      <c r="C11349" s="42" t="s">
        <v>2055</v>
      </c>
      <c r="D11349" s="42" t="s">
        <v>2061</v>
      </c>
      <c r="E11349" s="42" t="s">
        <v>12026</v>
      </c>
      <c r="F11349" s="42" t="s">
        <v>12036</v>
      </c>
      <c r="G11349">
        <v>2</v>
      </c>
      <c r="H11349">
        <v>11.76</v>
      </c>
      <c r="I11349">
        <v>10.11</v>
      </c>
      <c r="J11349">
        <v>23.52</v>
      </c>
      <c r="K11349">
        <v>0</v>
      </c>
      <c r="L11349">
        <v>23.52</v>
      </c>
      <c r="M11349" s="1">
        <v>45525</v>
      </c>
      <c r="N11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0" spans="1:15" hidden="1">
      <c r="A11350" s="42" t="s">
        <v>13357</v>
      </c>
      <c r="B11350" s="42" t="s">
        <v>1127</v>
      </c>
      <c r="C11350" s="42" t="s">
        <v>2055</v>
      </c>
      <c r="D11350" s="42" t="s">
        <v>2056</v>
      </c>
      <c r="E11350" s="42" t="s">
        <v>12026</v>
      </c>
      <c r="F11350" s="42" t="s">
        <v>12034</v>
      </c>
      <c r="G11350">
        <v>17</v>
      </c>
      <c r="H11350">
        <v>12.65</v>
      </c>
      <c r="I11350">
        <v>8.6300000000000008</v>
      </c>
      <c r="J11350">
        <v>215.05</v>
      </c>
      <c r="K11350">
        <v>4.5999999999999999E-2</v>
      </c>
      <c r="L11350">
        <v>205.16</v>
      </c>
      <c r="M11350" s="1">
        <v>45750</v>
      </c>
      <c r="N11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1" spans="1:15" hidden="1">
      <c r="A11351" s="42" t="s">
        <v>13358</v>
      </c>
      <c r="B11351" s="42" t="s">
        <v>245</v>
      </c>
      <c r="C11351" s="42" t="s">
        <v>2055</v>
      </c>
      <c r="D11351" s="42" t="s">
        <v>2061</v>
      </c>
      <c r="E11351" s="42" t="s">
        <v>12026</v>
      </c>
      <c r="F11351" s="42" t="s">
        <v>12027</v>
      </c>
      <c r="G11351">
        <v>4</v>
      </c>
      <c r="H11351">
        <v>23.64</v>
      </c>
      <c r="I11351">
        <v>19.309999999999999</v>
      </c>
      <c r="J11351">
        <v>94.56</v>
      </c>
      <c r="K11351">
        <v>0</v>
      </c>
      <c r="L11351">
        <v>94.56</v>
      </c>
      <c r="M11351" s="1">
        <v>44993</v>
      </c>
      <c r="N11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2" spans="1:15" hidden="1">
      <c r="A11352" s="42" t="s">
        <v>13359</v>
      </c>
      <c r="B11352" s="42" t="s">
        <v>1569</v>
      </c>
      <c r="C11352" s="42" t="s">
        <v>2055</v>
      </c>
      <c r="D11352" s="42" t="s">
        <v>2056</v>
      </c>
      <c r="E11352" s="42" t="s">
        <v>12026</v>
      </c>
      <c r="F11352" s="42" t="s">
        <v>12027</v>
      </c>
      <c r="G11352">
        <v>10</v>
      </c>
      <c r="H11352">
        <v>23.64</v>
      </c>
      <c r="I11352">
        <v>18.3</v>
      </c>
      <c r="J11352">
        <v>236.4</v>
      </c>
      <c r="K11352">
        <v>3.2000000000000001E-2</v>
      </c>
      <c r="L11352">
        <v>228.84</v>
      </c>
      <c r="M11352" s="1">
        <v>45256</v>
      </c>
      <c r="N11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3" spans="1:15" hidden="1">
      <c r="A11353" s="42" t="s">
        <v>13360</v>
      </c>
      <c r="B11353" s="42" t="s">
        <v>637</v>
      </c>
      <c r="C11353" s="42" t="s">
        <v>2055</v>
      </c>
      <c r="D11353" s="42" t="s">
        <v>2056</v>
      </c>
      <c r="E11353" s="42" t="s">
        <v>12026</v>
      </c>
      <c r="F11353" s="42" t="s">
        <v>12044</v>
      </c>
      <c r="G11353">
        <v>3</v>
      </c>
      <c r="H11353">
        <v>7.25</v>
      </c>
      <c r="I11353">
        <v>3.76</v>
      </c>
      <c r="J11353">
        <v>21.75</v>
      </c>
      <c r="K11353">
        <v>0</v>
      </c>
      <c r="L11353">
        <v>21.75</v>
      </c>
      <c r="M11353" s="1">
        <v>45001</v>
      </c>
      <c r="N11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4" spans="1:15" hidden="1">
      <c r="A11354" s="42" t="s">
        <v>13361</v>
      </c>
      <c r="B11354" s="42" t="s">
        <v>661</v>
      </c>
      <c r="C11354" s="42" t="s">
        <v>2060</v>
      </c>
      <c r="D11354" s="42" t="s">
        <v>2061</v>
      </c>
      <c r="E11354" s="42" t="s">
        <v>12026</v>
      </c>
      <c r="F11354" s="42" t="s">
        <v>12044</v>
      </c>
      <c r="G11354">
        <v>4</v>
      </c>
      <c r="H11354">
        <v>7.25</v>
      </c>
      <c r="I11354">
        <v>4.71</v>
      </c>
      <c r="J11354">
        <v>29</v>
      </c>
      <c r="K11354">
        <v>0</v>
      </c>
      <c r="L11354">
        <v>29</v>
      </c>
      <c r="M11354" s="1">
        <v>45253</v>
      </c>
      <c r="N11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5" spans="1:15" hidden="1">
      <c r="A11355" s="42" t="s">
        <v>13362</v>
      </c>
      <c r="B11355" s="42" t="s">
        <v>1955</v>
      </c>
      <c r="C11355" s="42" t="s">
        <v>2060</v>
      </c>
      <c r="D11355" s="42" t="s">
        <v>2061</v>
      </c>
      <c r="E11355" s="42" t="s">
        <v>12026</v>
      </c>
      <c r="F11355" s="42" t="s">
        <v>12036</v>
      </c>
      <c r="G11355">
        <v>6</v>
      </c>
      <c r="H11355">
        <v>11.76</v>
      </c>
      <c r="I11355">
        <v>9.75</v>
      </c>
      <c r="J11355">
        <v>70.56</v>
      </c>
      <c r="K11355">
        <v>0</v>
      </c>
      <c r="L11355">
        <v>70.56</v>
      </c>
      <c r="M11355" s="1">
        <v>45109</v>
      </c>
      <c r="N11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6" spans="1:15" hidden="1">
      <c r="A11356" s="42" t="s">
        <v>13363</v>
      </c>
      <c r="B11356" s="42" t="s">
        <v>270</v>
      </c>
      <c r="C11356" s="42" t="s">
        <v>2055</v>
      </c>
      <c r="D11356" s="42" t="s">
        <v>2056</v>
      </c>
      <c r="E11356" s="42" t="s">
        <v>12026</v>
      </c>
      <c r="F11356" s="42" t="s">
        <v>12029</v>
      </c>
      <c r="G11356">
        <v>4</v>
      </c>
      <c r="H11356">
        <v>18.13</v>
      </c>
      <c r="I11356">
        <v>11.8</v>
      </c>
      <c r="J11356">
        <v>72.52</v>
      </c>
      <c r="K11356">
        <v>0</v>
      </c>
      <c r="L11356">
        <v>72.52</v>
      </c>
      <c r="M11356" s="1">
        <v>45427</v>
      </c>
      <c r="N11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7" spans="1:15" hidden="1">
      <c r="A11357" s="42" t="s">
        <v>13364</v>
      </c>
      <c r="B11357" s="42" t="s">
        <v>1937</v>
      </c>
      <c r="C11357" s="42" t="s">
        <v>2055</v>
      </c>
      <c r="D11357" s="42" t="s">
        <v>2061</v>
      </c>
      <c r="E11357" s="42" t="s">
        <v>12026</v>
      </c>
      <c r="F11357" s="42" t="s">
        <v>12027</v>
      </c>
      <c r="G11357">
        <v>7</v>
      </c>
      <c r="H11357">
        <v>23.64</v>
      </c>
      <c r="I11357">
        <v>14.59</v>
      </c>
      <c r="J11357">
        <v>165.48</v>
      </c>
      <c r="K11357">
        <v>3.5999999999999997E-2</v>
      </c>
      <c r="L11357">
        <v>159.52000000000001</v>
      </c>
      <c r="M11357" s="1">
        <v>45621</v>
      </c>
      <c r="N11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8" spans="1:15" hidden="1">
      <c r="A11358" s="42" t="s">
        <v>13365</v>
      </c>
      <c r="B11358" s="42" t="s">
        <v>510</v>
      </c>
      <c r="C11358" s="42" t="s">
        <v>2060</v>
      </c>
      <c r="D11358" s="42" t="s">
        <v>2061</v>
      </c>
      <c r="E11358" s="42" t="s">
        <v>12026</v>
      </c>
      <c r="F11358" s="42" t="s">
        <v>12034</v>
      </c>
      <c r="G11358">
        <v>5</v>
      </c>
      <c r="H11358">
        <v>12.65</v>
      </c>
      <c r="I11358">
        <v>6.46</v>
      </c>
      <c r="J11358">
        <v>63.25</v>
      </c>
      <c r="K11358">
        <v>0</v>
      </c>
      <c r="L11358">
        <v>63.25</v>
      </c>
      <c r="M11358" s="1">
        <v>45301</v>
      </c>
      <c r="N11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9" spans="1:15" hidden="1">
      <c r="A11359" s="42" t="s">
        <v>13366</v>
      </c>
      <c r="B11359" s="42" t="s">
        <v>1159</v>
      </c>
      <c r="C11359" s="42" t="s">
        <v>2055</v>
      </c>
      <c r="D11359" s="42" t="s">
        <v>2061</v>
      </c>
      <c r="E11359" s="42" t="s">
        <v>12026</v>
      </c>
      <c r="F11359" s="42" t="s">
        <v>12034</v>
      </c>
      <c r="G11359">
        <v>5</v>
      </c>
      <c r="H11359">
        <v>12.65</v>
      </c>
      <c r="I11359">
        <v>7.11</v>
      </c>
      <c r="J11359">
        <v>63.25</v>
      </c>
      <c r="K11359">
        <v>0</v>
      </c>
      <c r="L11359">
        <v>63.25</v>
      </c>
      <c r="M11359" s="1">
        <v>45638</v>
      </c>
      <c r="N11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0" spans="1:15" hidden="1">
      <c r="A11360" s="42" t="s">
        <v>13367</v>
      </c>
      <c r="B11360" s="42" t="s">
        <v>211</v>
      </c>
      <c r="C11360" s="42" t="s">
        <v>2060</v>
      </c>
      <c r="D11360" s="42" t="s">
        <v>2069</v>
      </c>
      <c r="E11360" s="42" t="s">
        <v>12026</v>
      </c>
      <c r="F11360" s="42" t="s">
        <v>12034</v>
      </c>
      <c r="G11360">
        <v>16</v>
      </c>
      <c r="H11360">
        <v>12.65</v>
      </c>
      <c r="I11360">
        <v>7.12</v>
      </c>
      <c r="J11360">
        <v>202.4</v>
      </c>
      <c r="K11360">
        <v>4.9000000000000002E-2</v>
      </c>
      <c r="L11360">
        <v>192.48</v>
      </c>
      <c r="M11360" s="1">
        <v>45206</v>
      </c>
      <c r="N11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1" spans="1:15" hidden="1">
      <c r="A11361" s="42" t="s">
        <v>13368</v>
      </c>
      <c r="B11361" s="42" t="s">
        <v>2027</v>
      </c>
      <c r="C11361" s="42" t="s">
        <v>2060</v>
      </c>
      <c r="D11361" s="42" t="s">
        <v>2069</v>
      </c>
      <c r="E11361" s="42" t="s">
        <v>12026</v>
      </c>
      <c r="F11361" s="42" t="s">
        <v>12036</v>
      </c>
      <c r="G11361">
        <v>9</v>
      </c>
      <c r="H11361">
        <v>11.76</v>
      </c>
      <c r="I11361">
        <v>10.26</v>
      </c>
      <c r="J11361">
        <v>105.84</v>
      </c>
      <c r="K11361">
        <v>5.5E-2</v>
      </c>
      <c r="L11361">
        <v>100.02</v>
      </c>
      <c r="M11361" s="1">
        <v>45475</v>
      </c>
      <c r="N11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2" spans="1:15" hidden="1">
      <c r="A11362" s="42" t="s">
        <v>13369</v>
      </c>
      <c r="B11362" s="42" t="s">
        <v>1567</v>
      </c>
      <c r="C11362" s="42" t="s">
        <v>2055</v>
      </c>
      <c r="D11362" s="42" t="s">
        <v>2069</v>
      </c>
      <c r="E11362" s="42" t="s">
        <v>12026</v>
      </c>
      <c r="F11362" s="42" t="s">
        <v>12044</v>
      </c>
      <c r="G11362">
        <v>4</v>
      </c>
      <c r="H11362">
        <v>7.25</v>
      </c>
      <c r="I11362">
        <v>4.01</v>
      </c>
      <c r="J11362">
        <v>29</v>
      </c>
      <c r="K11362">
        <v>0</v>
      </c>
      <c r="L11362">
        <v>29</v>
      </c>
      <c r="M11362" s="1">
        <v>45759</v>
      </c>
      <c r="N11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3" spans="1:15" hidden="1">
      <c r="A11363" s="42" t="s">
        <v>13370</v>
      </c>
      <c r="B11363" s="42" t="s">
        <v>247</v>
      </c>
      <c r="C11363" s="42" t="s">
        <v>2060</v>
      </c>
      <c r="D11363" s="42" t="s">
        <v>2061</v>
      </c>
      <c r="E11363" s="42" t="s">
        <v>12026</v>
      </c>
      <c r="F11363" s="42" t="s">
        <v>12029</v>
      </c>
      <c r="G11363">
        <v>2</v>
      </c>
      <c r="H11363">
        <v>18.13</v>
      </c>
      <c r="I11363">
        <v>12.61</v>
      </c>
      <c r="J11363">
        <v>36.26</v>
      </c>
      <c r="K11363">
        <v>0</v>
      </c>
      <c r="L11363">
        <v>36.26</v>
      </c>
      <c r="M11363" s="1">
        <v>45093</v>
      </c>
      <c r="N11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4" spans="1:15" hidden="1">
      <c r="A11364" s="42" t="s">
        <v>13371</v>
      </c>
      <c r="B11364" s="42" t="s">
        <v>1231</v>
      </c>
      <c r="C11364" s="42" t="s">
        <v>2060</v>
      </c>
      <c r="D11364" s="42" t="s">
        <v>2061</v>
      </c>
      <c r="E11364" s="42" t="s">
        <v>12026</v>
      </c>
      <c r="F11364" s="42" t="s">
        <v>12027</v>
      </c>
      <c r="G11364">
        <v>4</v>
      </c>
      <c r="H11364">
        <v>23.64</v>
      </c>
      <c r="I11364">
        <v>19.16</v>
      </c>
      <c r="J11364">
        <v>94.56</v>
      </c>
      <c r="K11364">
        <v>0</v>
      </c>
      <c r="L11364">
        <v>94.56</v>
      </c>
      <c r="M11364" s="1">
        <v>45584</v>
      </c>
      <c r="N11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5" spans="1:15" hidden="1">
      <c r="A11365" s="42" t="s">
        <v>13372</v>
      </c>
      <c r="B11365" s="42" t="s">
        <v>1639</v>
      </c>
      <c r="C11365" s="42" t="s">
        <v>2060</v>
      </c>
      <c r="D11365" s="42" t="s">
        <v>2061</v>
      </c>
      <c r="E11365" s="42" t="s">
        <v>12026</v>
      </c>
      <c r="F11365" s="42" t="s">
        <v>12027</v>
      </c>
      <c r="G11365">
        <v>3</v>
      </c>
      <c r="H11365">
        <v>23.64</v>
      </c>
      <c r="I11365">
        <v>16.48</v>
      </c>
      <c r="J11365">
        <v>70.92</v>
      </c>
      <c r="K11365">
        <v>0</v>
      </c>
      <c r="L11365">
        <v>70.92</v>
      </c>
      <c r="M11365" s="1">
        <v>45821</v>
      </c>
      <c r="N11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6" spans="1:15" hidden="1">
      <c r="A11366" s="42" t="s">
        <v>13373</v>
      </c>
      <c r="B11366" s="42" t="s">
        <v>1540</v>
      </c>
      <c r="C11366" s="42" t="s">
        <v>2055</v>
      </c>
      <c r="D11366" s="42" t="s">
        <v>2056</v>
      </c>
      <c r="E11366" s="42" t="s">
        <v>12026</v>
      </c>
      <c r="F11366" s="42" t="s">
        <v>12044</v>
      </c>
      <c r="G11366">
        <v>7</v>
      </c>
      <c r="H11366">
        <v>7.25</v>
      </c>
      <c r="I11366">
        <v>4.82</v>
      </c>
      <c r="J11366">
        <v>50.75</v>
      </c>
      <c r="K11366">
        <v>0</v>
      </c>
      <c r="L11366">
        <v>50.75</v>
      </c>
      <c r="M11366" s="1">
        <v>45894</v>
      </c>
      <c r="N11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7" spans="1:15" hidden="1">
      <c r="A11367" s="42" t="s">
        <v>13374</v>
      </c>
      <c r="B11367" s="42" t="s">
        <v>843</v>
      </c>
      <c r="C11367" s="42" t="s">
        <v>2060</v>
      </c>
      <c r="D11367" s="42" t="s">
        <v>2061</v>
      </c>
      <c r="E11367" s="42" t="s">
        <v>12026</v>
      </c>
      <c r="F11367" s="42" t="s">
        <v>12029</v>
      </c>
      <c r="G11367">
        <v>3</v>
      </c>
      <c r="H11367">
        <v>18.13</v>
      </c>
      <c r="I11367">
        <v>15.63</v>
      </c>
      <c r="J11367">
        <v>54.39</v>
      </c>
      <c r="K11367">
        <v>0</v>
      </c>
      <c r="L11367">
        <v>54.39</v>
      </c>
      <c r="M11367" s="1">
        <v>45894</v>
      </c>
      <c r="N11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8" spans="1:15" hidden="1">
      <c r="A11368" s="42" t="s">
        <v>13375</v>
      </c>
      <c r="B11368" s="42" t="s">
        <v>1718</v>
      </c>
      <c r="C11368" s="42" t="s">
        <v>2060</v>
      </c>
      <c r="D11368" s="42" t="s">
        <v>2061</v>
      </c>
      <c r="E11368" s="42" t="s">
        <v>12026</v>
      </c>
      <c r="F11368" s="42" t="s">
        <v>12029</v>
      </c>
      <c r="G11368">
        <v>4</v>
      </c>
      <c r="H11368">
        <v>18.13</v>
      </c>
      <c r="I11368">
        <v>15.58</v>
      </c>
      <c r="J11368">
        <v>72.52</v>
      </c>
      <c r="K11368">
        <v>0</v>
      </c>
      <c r="L11368">
        <v>72.52</v>
      </c>
      <c r="M11368" s="1">
        <v>45897</v>
      </c>
      <c r="N11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9" spans="1:15" hidden="1">
      <c r="A11369" s="42" t="s">
        <v>13376</v>
      </c>
      <c r="B11369" s="42" t="s">
        <v>1851</v>
      </c>
      <c r="C11369" s="42" t="s">
        <v>2055</v>
      </c>
      <c r="D11369" s="42" t="s">
        <v>2061</v>
      </c>
      <c r="E11369" s="42" t="s">
        <v>12026</v>
      </c>
      <c r="F11369" s="42" t="s">
        <v>12036</v>
      </c>
      <c r="G11369">
        <v>1</v>
      </c>
      <c r="H11369">
        <v>11.76</v>
      </c>
      <c r="I11369">
        <v>9.85</v>
      </c>
      <c r="J11369">
        <v>11.76</v>
      </c>
      <c r="K11369">
        <v>0</v>
      </c>
      <c r="L11369">
        <v>11.76</v>
      </c>
      <c r="M11369" s="1">
        <v>45848</v>
      </c>
      <c r="N11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0" spans="1:15" hidden="1">
      <c r="A11370" s="42" t="s">
        <v>13377</v>
      </c>
      <c r="B11370" s="42" t="s">
        <v>1729</v>
      </c>
      <c r="C11370" s="42" t="s">
        <v>2055</v>
      </c>
      <c r="D11370" s="42" t="s">
        <v>2056</v>
      </c>
      <c r="E11370" s="42" t="s">
        <v>12026</v>
      </c>
      <c r="F11370" s="42" t="s">
        <v>12027</v>
      </c>
      <c r="G11370">
        <v>3</v>
      </c>
      <c r="H11370">
        <v>23.64</v>
      </c>
      <c r="I11370">
        <v>16.440000000000001</v>
      </c>
      <c r="J11370">
        <v>70.92</v>
      </c>
      <c r="K11370">
        <v>0</v>
      </c>
      <c r="L11370">
        <v>70.92</v>
      </c>
      <c r="M11370" s="1">
        <v>45061</v>
      </c>
      <c r="N11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1" spans="1:15" hidden="1">
      <c r="A11371" s="42" t="s">
        <v>13378</v>
      </c>
      <c r="B11371" s="42" t="s">
        <v>404</v>
      </c>
      <c r="C11371" s="42" t="s">
        <v>2055</v>
      </c>
      <c r="D11371" s="42" t="s">
        <v>2061</v>
      </c>
      <c r="E11371" s="42" t="s">
        <v>12026</v>
      </c>
      <c r="F11371" s="42" t="s">
        <v>12034</v>
      </c>
      <c r="G11371">
        <v>5</v>
      </c>
      <c r="H11371">
        <v>12.65</v>
      </c>
      <c r="I11371">
        <v>9.1999999999999993</v>
      </c>
      <c r="J11371">
        <v>63.25</v>
      </c>
      <c r="K11371">
        <v>0</v>
      </c>
      <c r="L11371">
        <v>63.25</v>
      </c>
      <c r="M11371" s="1">
        <v>45797</v>
      </c>
      <c r="N11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2" spans="1:15" hidden="1">
      <c r="A11372" s="42" t="s">
        <v>13379</v>
      </c>
      <c r="B11372" s="42" t="s">
        <v>1953</v>
      </c>
      <c r="C11372" s="42" t="s">
        <v>2055</v>
      </c>
      <c r="D11372" s="42" t="s">
        <v>2056</v>
      </c>
      <c r="E11372" s="42" t="s">
        <v>12026</v>
      </c>
      <c r="F11372" s="42" t="s">
        <v>12044</v>
      </c>
      <c r="G11372">
        <v>2</v>
      </c>
      <c r="H11372">
        <v>7.25</v>
      </c>
      <c r="I11372">
        <v>4.1500000000000004</v>
      </c>
      <c r="J11372">
        <v>14.5</v>
      </c>
      <c r="K11372">
        <v>0</v>
      </c>
      <c r="L11372">
        <v>14.5</v>
      </c>
      <c r="M11372" s="1">
        <v>45156</v>
      </c>
      <c r="N11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3" spans="1:15" hidden="1">
      <c r="A11373" s="42" t="s">
        <v>13380</v>
      </c>
      <c r="B11373" s="42" t="s">
        <v>1482</v>
      </c>
      <c r="C11373" s="42" t="s">
        <v>2060</v>
      </c>
      <c r="D11373" s="42" t="s">
        <v>2061</v>
      </c>
      <c r="E11373" s="42" t="s">
        <v>12026</v>
      </c>
      <c r="F11373" s="42" t="s">
        <v>12044</v>
      </c>
      <c r="G11373">
        <v>1</v>
      </c>
      <c r="H11373">
        <v>7.25</v>
      </c>
      <c r="I11373">
        <v>6.11</v>
      </c>
      <c r="J11373">
        <v>7.25</v>
      </c>
      <c r="K11373">
        <v>0</v>
      </c>
      <c r="L11373">
        <v>7.25</v>
      </c>
      <c r="M11373" s="1">
        <v>45479</v>
      </c>
      <c r="N11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4" spans="1:15" hidden="1">
      <c r="A11374" s="42" t="s">
        <v>13381</v>
      </c>
      <c r="B11374" s="42" t="s">
        <v>151</v>
      </c>
      <c r="C11374" s="42" t="s">
        <v>2055</v>
      </c>
      <c r="D11374" s="42" t="s">
        <v>2056</v>
      </c>
      <c r="E11374" s="42" t="s">
        <v>12026</v>
      </c>
      <c r="F11374" s="42" t="s">
        <v>12044</v>
      </c>
      <c r="G11374">
        <v>9</v>
      </c>
      <c r="H11374">
        <v>7.25</v>
      </c>
      <c r="I11374">
        <v>4.16</v>
      </c>
      <c r="J11374">
        <v>65.25</v>
      </c>
      <c r="K11374">
        <v>0</v>
      </c>
      <c r="L11374">
        <v>65.25</v>
      </c>
      <c r="M11374" s="1">
        <v>45178</v>
      </c>
      <c r="N11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5" spans="1:15" hidden="1">
      <c r="A11375" s="42" t="s">
        <v>13382</v>
      </c>
      <c r="B11375" s="42" t="s">
        <v>1279</v>
      </c>
      <c r="C11375" s="42" t="s">
        <v>2055</v>
      </c>
      <c r="D11375" s="42" t="s">
        <v>2061</v>
      </c>
      <c r="E11375" s="42" t="s">
        <v>12026</v>
      </c>
      <c r="F11375" s="42" t="s">
        <v>12036</v>
      </c>
      <c r="G11375">
        <v>17</v>
      </c>
      <c r="H11375">
        <v>11.76</v>
      </c>
      <c r="I11375">
        <v>6.71</v>
      </c>
      <c r="J11375">
        <v>199.92</v>
      </c>
      <c r="K11375">
        <v>3.9E-2</v>
      </c>
      <c r="L11375">
        <v>192.12</v>
      </c>
      <c r="M11375" s="1">
        <v>45133</v>
      </c>
      <c r="N11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6" spans="1:15" hidden="1">
      <c r="A11376" s="42" t="s">
        <v>13383</v>
      </c>
      <c r="B11376" s="42" t="s">
        <v>715</v>
      </c>
      <c r="C11376" s="42" t="s">
        <v>2055</v>
      </c>
      <c r="D11376" s="42" t="s">
        <v>2056</v>
      </c>
      <c r="E11376" s="42" t="s">
        <v>12026</v>
      </c>
      <c r="F11376" s="42" t="s">
        <v>12029</v>
      </c>
      <c r="G11376">
        <v>12</v>
      </c>
      <c r="H11376">
        <v>18.13</v>
      </c>
      <c r="I11376">
        <v>16.09</v>
      </c>
      <c r="J11376">
        <v>217.56</v>
      </c>
      <c r="K11376">
        <v>4.5999999999999999E-2</v>
      </c>
      <c r="L11376">
        <v>207.55</v>
      </c>
      <c r="M11376" s="1">
        <v>45770</v>
      </c>
      <c r="N11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7" spans="1:15" hidden="1">
      <c r="A11377" s="42" t="s">
        <v>13384</v>
      </c>
      <c r="B11377" s="42" t="s">
        <v>870</v>
      </c>
      <c r="C11377" s="42" t="s">
        <v>2055</v>
      </c>
      <c r="D11377" s="42" t="s">
        <v>2061</v>
      </c>
      <c r="E11377" s="42" t="s">
        <v>12026</v>
      </c>
      <c r="F11377" s="42" t="s">
        <v>12034</v>
      </c>
      <c r="G11377">
        <v>2</v>
      </c>
      <c r="H11377">
        <v>12.65</v>
      </c>
      <c r="I11377">
        <v>8.1199999999999992</v>
      </c>
      <c r="J11377">
        <v>25.3</v>
      </c>
      <c r="K11377">
        <v>0</v>
      </c>
      <c r="L11377">
        <v>25.3</v>
      </c>
      <c r="M11377" s="1">
        <v>45232</v>
      </c>
      <c r="N11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8" spans="1:15" hidden="1">
      <c r="A11378" s="42" t="s">
        <v>13385</v>
      </c>
      <c r="B11378" s="42" t="s">
        <v>978</v>
      </c>
      <c r="C11378" s="42" t="s">
        <v>2060</v>
      </c>
      <c r="D11378" s="42" t="s">
        <v>2061</v>
      </c>
      <c r="E11378" s="42" t="s">
        <v>12026</v>
      </c>
      <c r="F11378" s="42" t="s">
        <v>12036</v>
      </c>
      <c r="G11378">
        <v>8</v>
      </c>
      <c r="H11378">
        <v>11.76</v>
      </c>
      <c r="I11378">
        <v>10.4</v>
      </c>
      <c r="J11378">
        <v>94.08</v>
      </c>
      <c r="K11378">
        <v>0</v>
      </c>
      <c r="L11378">
        <v>94.08</v>
      </c>
      <c r="M11378" s="1">
        <v>45916</v>
      </c>
      <c r="N11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9" spans="1:15" hidden="1">
      <c r="A11379" s="42" t="s">
        <v>13386</v>
      </c>
      <c r="B11379" s="42" t="s">
        <v>1233</v>
      </c>
      <c r="C11379" s="42" t="s">
        <v>2055</v>
      </c>
      <c r="D11379" s="42" t="s">
        <v>2061</v>
      </c>
      <c r="E11379" s="42" t="s">
        <v>12026</v>
      </c>
      <c r="F11379" s="42" t="s">
        <v>12044</v>
      </c>
      <c r="G11379">
        <v>5</v>
      </c>
      <c r="H11379">
        <v>7.25</v>
      </c>
      <c r="I11379">
        <v>6.35</v>
      </c>
      <c r="J11379">
        <v>36.25</v>
      </c>
      <c r="K11379">
        <v>0</v>
      </c>
      <c r="L11379">
        <v>36.25</v>
      </c>
      <c r="M11379" s="1">
        <v>45902</v>
      </c>
      <c r="N11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0" spans="1:15" hidden="1">
      <c r="A11380" s="42" t="s">
        <v>13387</v>
      </c>
      <c r="B11380" s="42" t="s">
        <v>1147</v>
      </c>
      <c r="C11380" s="42" t="s">
        <v>2060</v>
      </c>
      <c r="D11380" s="42" t="s">
        <v>2061</v>
      </c>
      <c r="E11380" s="42" t="s">
        <v>12026</v>
      </c>
      <c r="F11380" s="42" t="s">
        <v>12036</v>
      </c>
      <c r="G11380">
        <v>3</v>
      </c>
      <c r="H11380">
        <v>11.76</v>
      </c>
      <c r="I11380">
        <v>10.130000000000001</v>
      </c>
      <c r="J11380">
        <v>35.28</v>
      </c>
      <c r="K11380">
        <v>0</v>
      </c>
      <c r="L11380">
        <v>35.28</v>
      </c>
      <c r="M11380" s="1">
        <v>45074</v>
      </c>
      <c r="N11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1" spans="1:15" hidden="1">
      <c r="A11381" s="42" t="s">
        <v>13388</v>
      </c>
      <c r="B11381" s="42" t="s">
        <v>95</v>
      </c>
      <c r="C11381" s="42" t="s">
        <v>2060</v>
      </c>
      <c r="D11381" s="42" t="s">
        <v>2061</v>
      </c>
      <c r="E11381" s="42" t="s">
        <v>12026</v>
      </c>
      <c r="F11381" s="42" t="s">
        <v>12034</v>
      </c>
      <c r="G11381">
        <v>2</v>
      </c>
      <c r="H11381">
        <v>12.65</v>
      </c>
      <c r="I11381">
        <v>10.93</v>
      </c>
      <c r="J11381">
        <v>25.3</v>
      </c>
      <c r="K11381">
        <v>0</v>
      </c>
      <c r="L11381">
        <v>25.3</v>
      </c>
      <c r="M11381" s="1">
        <v>45470</v>
      </c>
      <c r="N11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2" spans="1:15" hidden="1">
      <c r="A11382" s="42" t="s">
        <v>13389</v>
      </c>
      <c r="B11382" s="42" t="s">
        <v>1026</v>
      </c>
      <c r="C11382" s="42" t="s">
        <v>2055</v>
      </c>
      <c r="D11382" s="42" t="s">
        <v>2056</v>
      </c>
      <c r="E11382" s="42" t="s">
        <v>12026</v>
      </c>
      <c r="F11382" s="42" t="s">
        <v>12027</v>
      </c>
      <c r="G11382">
        <v>1</v>
      </c>
      <c r="H11382">
        <v>23.64</v>
      </c>
      <c r="I11382">
        <v>17.52</v>
      </c>
      <c r="J11382">
        <v>23.64</v>
      </c>
      <c r="K11382">
        <v>0</v>
      </c>
      <c r="L11382">
        <v>23.64</v>
      </c>
      <c r="M11382" s="1">
        <v>45273</v>
      </c>
      <c r="N11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3" spans="1:15" hidden="1">
      <c r="A11383" s="42" t="s">
        <v>13390</v>
      </c>
      <c r="B11383" s="42" t="s">
        <v>1300</v>
      </c>
      <c r="C11383" s="42" t="s">
        <v>2055</v>
      </c>
      <c r="D11383" s="42" t="s">
        <v>2061</v>
      </c>
      <c r="E11383" s="42" t="s">
        <v>12026</v>
      </c>
      <c r="F11383" s="42" t="s">
        <v>12044</v>
      </c>
      <c r="G11383">
        <v>4</v>
      </c>
      <c r="H11383">
        <v>7.25</v>
      </c>
      <c r="I11383">
        <v>3.76</v>
      </c>
      <c r="J11383">
        <v>29</v>
      </c>
      <c r="K11383">
        <v>0</v>
      </c>
      <c r="L11383">
        <v>29</v>
      </c>
      <c r="M11383" s="1">
        <v>45268</v>
      </c>
      <c r="N11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4" spans="1:15" hidden="1">
      <c r="A11384" s="42" t="s">
        <v>13391</v>
      </c>
      <c r="B11384" s="42" t="s">
        <v>1587</v>
      </c>
      <c r="C11384" s="42" t="s">
        <v>2055</v>
      </c>
      <c r="D11384" s="42" t="s">
        <v>2056</v>
      </c>
      <c r="E11384" s="42" t="s">
        <v>12026</v>
      </c>
      <c r="F11384" s="42" t="s">
        <v>12029</v>
      </c>
      <c r="G11384">
        <v>4</v>
      </c>
      <c r="H11384">
        <v>18.13</v>
      </c>
      <c r="I11384">
        <v>15.4</v>
      </c>
      <c r="J11384">
        <v>72.52</v>
      </c>
      <c r="K11384">
        <v>0</v>
      </c>
      <c r="L11384">
        <v>72.52</v>
      </c>
      <c r="M11384" s="1">
        <v>45540</v>
      </c>
      <c r="N11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5" spans="1:15" hidden="1">
      <c r="A11385" s="42" t="s">
        <v>13392</v>
      </c>
      <c r="B11385" s="42" t="s">
        <v>1269</v>
      </c>
      <c r="C11385" s="42" t="s">
        <v>2060</v>
      </c>
      <c r="D11385" s="42" t="s">
        <v>2061</v>
      </c>
      <c r="E11385" s="42" t="s">
        <v>12026</v>
      </c>
      <c r="F11385" s="42" t="s">
        <v>12027</v>
      </c>
      <c r="G11385">
        <v>4</v>
      </c>
      <c r="H11385">
        <v>23.64</v>
      </c>
      <c r="I11385">
        <v>21.06</v>
      </c>
      <c r="J11385">
        <v>94.56</v>
      </c>
      <c r="K11385">
        <v>0</v>
      </c>
      <c r="L11385">
        <v>94.56</v>
      </c>
      <c r="M11385" s="1">
        <v>45417</v>
      </c>
      <c r="N11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6" spans="1:15" hidden="1">
      <c r="A11386" s="42" t="s">
        <v>13393</v>
      </c>
      <c r="B11386" s="42" t="s">
        <v>500</v>
      </c>
      <c r="C11386" s="42" t="s">
        <v>2055</v>
      </c>
      <c r="D11386" s="42" t="s">
        <v>2061</v>
      </c>
      <c r="E11386" s="42" t="s">
        <v>12026</v>
      </c>
      <c r="F11386" s="42" t="s">
        <v>12029</v>
      </c>
      <c r="G11386">
        <v>1</v>
      </c>
      <c r="H11386">
        <v>18.13</v>
      </c>
      <c r="I11386">
        <v>14.84</v>
      </c>
      <c r="J11386">
        <v>18.13</v>
      </c>
      <c r="K11386">
        <v>0</v>
      </c>
      <c r="L11386">
        <v>18.13</v>
      </c>
      <c r="M11386" s="1">
        <v>45918</v>
      </c>
      <c r="N11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7" spans="1:15" hidden="1">
      <c r="A11387" s="42" t="s">
        <v>13394</v>
      </c>
      <c r="B11387" s="42" t="s">
        <v>53</v>
      </c>
      <c r="C11387" s="42" t="s">
        <v>2060</v>
      </c>
      <c r="D11387" s="42" t="s">
        <v>2061</v>
      </c>
      <c r="E11387" s="42" t="s">
        <v>12026</v>
      </c>
      <c r="F11387" s="42" t="s">
        <v>12029</v>
      </c>
      <c r="G11387">
        <v>3</v>
      </c>
      <c r="H11387">
        <v>18.13</v>
      </c>
      <c r="I11387">
        <v>13.78</v>
      </c>
      <c r="J11387">
        <v>54.39</v>
      </c>
      <c r="K11387">
        <v>0</v>
      </c>
      <c r="L11387">
        <v>54.39</v>
      </c>
      <c r="M11387" s="1">
        <v>45631</v>
      </c>
      <c r="N11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8" spans="1:15" hidden="1">
      <c r="A11388" s="42" t="s">
        <v>13395</v>
      </c>
      <c r="B11388" s="42" t="s">
        <v>2013</v>
      </c>
      <c r="C11388" s="42" t="s">
        <v>2060</v>
      </c>
      <c r="D11388" s="42" t="s">
        <v>2069</v>
      </c>
      <c r="E11388" s="42" t="s">
        <v>12026</v>
      </c>
      <c r="F11388" s="42" t="s">
        <v>12027</v>
      </c>
      <c r="G11388">
        <v>13</v>
      </c>
      <c r="H11388">
        <v>23.64</v>
      </c>
      <c r="I11388">
        <v>13.76</v>
      </c>
      <c r="J11388">
        <v>307.32</v>
      </c>
      <c r="K11388">
        <v>6.2E-2</v>
      </c>
      <c r="L11388">
        <v>288.27</v>
      </c>
      <c r="M11388" s="1">
        <v>45948</v>
      </c>
      <c r="N11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9" spans="1:15" hidden="1">
      <c r="A11389" s="42" t="s">
        <v>13396</v>
      </c>
      <c r="B11389" s="42" t="s">
        <v>322</v>
      </c>
      <c r="C11389" s="42" t="s">
        <v>2060</v>
      </c>
      <c r="D11389" s="42" t="s">
        <v>2061</v>
      </c>
      <c r="E11389" s="42" t="s">
        <v>12026</v>
      </c>
      <c r="F11389" s="42" t="s">
        <v>12044</v>
      </c>
      <c r="G11389">
        <v>5</v>
      </c>
      <c r="H11389">
        <v>7.25</v>
      </c>
      <c r="I11389">
        <v>6.34</v>
      </c>
      <c r="J11389">
        <v>36.25</v>
      </c>
      <c r="K11389">
        <v>0</v>
      </c>
      <c r="L11389">
        <v>36.25</v>
      </c>
      <c r="M11389" s="1">
        <v>45957</v>
      </c>
      <c r="N11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0" spans="1:15" hidden="1">
      <c r="A11390" s="42" t="s">
        <v>13397</v>
      </c>
      <c r="B11390" s="42" t="s">
        <v>1737</v>
      </c>
      <c r="C11390" s="42" t="s">
        <v>2055</v>
      </c>
      <c r="D11390" s="42" t="s">
        <v>2061</v>
      </c>
      <c r="E11390" s="42" t="s">
        <v>12026</v>
      </c>
      <c r="F11390" s="42" t="s">
        <v>12034</v>
      </c>
      <c r="G11390">
        <v>1</v>
      </c>
      <c r="H11390">
        <v>12.65</v>
      </c>
      <c r="I11390">
        <v>6.63</v>
      </c>
      <c r="J11390">
        <v>12.65</v>
      </c>
      <c r="K11390">
        <v>0</v>
      </c>
      <c r="L11390">
        <v>12.65</v>
      </c>
      <c r="M11390" s="1">
        <v>45096</v>
      </c>
      <c r="N11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1" spans="1:15" hidden="1">
      <c r="A11391" s="42" t="s">
        <v>13398</v>
      </c>
      <c r="B11391" s="42" t="s">
        <v>1433</v>
      </c>
      <c r="C11391" s="42" t="s">
        <v>2055</v>
      </c>
      <c r="D11391" s="42" t="s">
        <v>2056</v>
      </c>
      <c r="E11391" s="42" t="s">
        <v>12026</v>
      </c>
      <c r="F11391" s="42" t="s">
        <v>12036</v>
      </c>
      <c r="G11391">
        <v>5</v>
      </c>
      <c r="H11391">
        <v>11.76</v>
      </c>
      <c r="I11391">
        <v>7.8</v>
      </c>
      <c r="J11391">
        <v>58.8</v>
      </c>
      <c r="K11391">
        <v>0</v>
      </c>
      <c r="L11391">
        <v>58.8</v>
      </c>
      <c r="M11391" s="1">
        <v>45555</v>
      </c>
      <c r="N11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2" spans="1:15" hidden="1">
      <c r="A11392" s="42" t="s">
        <v>13399</v>
      </c>
      <c r="B11392" s="42" t="s">
        <v>523</v>
      </c>
      <c r="C11392" s="42" t="s">
        <v>2055</v>
      </c>
      <c r="D11392" s="42" t="s">
        <v>2061</v>
      </c>
      <c r="E11392" s="42" t="s">
        <v>12026</v>
      </c>
      <c r="F11392" s="42" t="s">
        <v>12029</v>
      </c>
      <c r="G11392">
        <v>4</v>
      </c>
      <c r="H11392">
        <v>18.13</v>
      </c>
      <c r="I11392">
        <v>11.7</v>
      </c>
      <c r="J11392">
        <v>72.52</v>
      </c>
      <c r="K11392">
        <v>0</v>
      </c>
      <c r="L11392">
        <v>72.52</v>
      </c>
      <c r="M11392" s="1">
        <v>45951</v>
      </c>
      <c r="N11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3" spans="1:15" hidden="1">
      <c r="A11393" s="42" t="s">
        <v>13400</v>
      </c>
      <c r="B11393" s="42" t="s">
        <v>1609</v>
      </c>
      <c r="C11393" s="42" t="s">
        <v>2055</v>
      </c>
      <c r="D11393" s="42" t="s">
        <v>2061</v>
      </c>
      <c r="E11393" s="42" t="s">
        <v>12026</v>
      </c>
      <c r="F11393" s="42" t="s">
        <v>12029</v>
      </c>
      <c r="G11393">
        <v>2</v>
      </c>
      <c r="H11393">
        <v>18.13</v>
      </c>
      <c r="I11393">
        <v>15.26</v>
      </c>
      <c r="J11393">
        <v>36.26</v>
      </c>
      <c r="K11393">
        <v>0</v>
      </c>
      <c r="L11393">
        <v>36.26</v>
      </c>
      <c r="M11393" s="1">
        <v>45310</v>
      </c>
      <c r="N11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4" spans="1:15" hidden="1">
      <c r="A11394" s="42" t="s">
        <v>13401</v>
      </c>
      <c r="B11394" s="42" t="s">
        <v>47</v>
      </c>
      <c r="C11394" s="42" t="s">
        <v>2055</v>
      </c>
      <c r="D11394" s="42" t="s">
        <v>2061</v>
      </c>
      <c r="E11394" s="42" t="s">
        <v>12026</v>
      </c>
      <c r="F11394" s="42" t="s">
        <v>12034</v>
      </c>
      <c r="G11394">
        <v>1</v>
      </c>
      <c r="H11394">
        <v>12.65</v>
      </c>
      <c r="I11394">
        <v>6.88</v>
      </c>
      <c r="J11394">
        <v>12.65</v>
      </c>
      <c r="K11394">
        <v>0</v>
      </c>
      <c r="L11394">
        <v>12.65</v>
      </c>
      <c r="M11394" s="1">
        <v>45494</v>
      </c>
      <c r="N11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5" spans="1:15" hidden="1">
      <c r="A11395" s="42" t="s">
        <v>13402</v>
      </c>
      <c r="B11395" s="42" t="s">
        <v>1704</v>
      </c>
      <c r="C11395" s="42" t="s">
        <v>2055</v>
      </c>
      <c r="D11395" s="42" t="s">
        <v>2056</v>
      </c>
      <c r="E11395" s="42" t="s">
        <v>12026</v>
      </c>
      <c r="F11395" s="42" t="s">
        <v>12034</v>
      </c>
      <c r="G11395">
        <v>10</v>
      </c>
      <c r="H11395">
        <v>12.65</v>
      </c>
      <c r="I11395">
        <v>7.15</v>
      </c>
      <c r="J11395">
        <v>126.5</v>
      </c>
      <c r="K11395">
        <v>0.04</v>
      </c>
      <c r="L11395">
        <v>121.44</v>
      </c>
      <c r="M11395" s="1">
        <v>45919</v>
      </c>
      <c r="N11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6" spans="1:15" hidden="1">
      <c r="A11396" s="42" t="s">
        <v>13403</v>
      </c>
      <c r="B11396" s="42" t="s">
        <v>1743</v>
      </c>
      <c r="C11396" s="42" t="s">
        <v>2055</v>
      </c>
      <c r="D11396" s="42" t="s">
        <v>2056</v>
      </c>
      <c r="E11396" s="42" t="s">
        <v>12026</v>
      </c>
      <c r="F11396" s="42" t="s">
        <v>12029</v>
      </c>
      <c r="G11396">
        <v>4</v>
      </c>
      <c r="H11396">
        <v>18.13</v>
      </c>
      <c r="I11396">
        <v>11.03</v>
      </c>
      <c r="J11396">
        <v>72.52</v>
      </c>
      <c r="K11396">
        <v>0</v>
      </c>
      <c r="L11396">
        <v>72.52</v>
      </c>
      <c r="M11396" s="1">
        <v>45719</v>
      </c>
      <c r="N11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7" spans="1:15" hidden="1">
      <c r="A11397" s="42" t="s">
        <v>13404</v>
      </c>
      <c r="B11397" s="42" t="s">
        <v>270</v>
      </c>
      <c r="C11397" s="42" t="s">
        <v>2055</v>
      </c>
      <c r="D11397" s="42" t="s">
        <v>2061</v>
      </c>
      <c r="E11397" s="42" t="s">
        <v>12026</v>
      </c>
      <c r="F11397" s="42" t="s">
        <v>12036</v>
      </c>
      <c r="G11397">
        <v>5</v>
      </c>
      <c r="H11397">
        <v>11.76</v>
      </c>
      <c r="I11397">
        <v>7.77</v>
      </c>
      <c r="J11397">
        <v>58.8</v>
      </c>
      <c r="K11397">
        <v>0</v>
      </c>
      <c r="L11397">
        <v>58.8</v>
      </c>
      <c r="M11397" s="1">
        <v>45733</v>
      </c>
      <c r="N11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8" spans="1:15" hidden="1">
      <c r="A11398" s="42" t="s">
        <v>13405</v>
      </c>
      <c r="B11398" s="42" t="s">
        <v>829</v>
      </c>
      <c r="C11398" s="42" t="s">
        <v>2060</v>
      </c>
      <c r="D11398" s="42" t="s">
        <v>2061</v>
      </c>
      <c r="E11398" s="42" t="s">
        <v>12026</v>
      </c>
      <c r="F11398" s="42" t="s">
        <v>12034</v>
      </c>
      <c r="G11398">
        <v>11</v>
      </c>
      <c r="H11398">
        <v>12.65</v>
      </c>
      <c r="I11398">
        <v>9.23</v>
      </c>
      <c r="J11398">
        <v>139.15</v>
      </c>
      <c r="K11398">
        <v>4.2000000000000003E-2</v>
      </c>
      <c r="L11398">
        <v>133.31</v>
      </c>
      <c r="M11398" s="1">
        <v>45357</v>
      </c>
      <c r="N11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9" spans="1:15" hidden="1">
      <c r="A11399" s="42" t="s">
        <v>13406</v>
      </c>
      <c r="B11399" s="42" t="s">
        <v>2033</v>
      </c>
      <c r="C11399" s="42" t="s">
        <v>2055</v>
      </c>
      <c r="D11399" s="42" t="s">
        <v>2061</v>
      </c>
      <c r="E11399" s="42" t="s">
        <v>12026</v>
      </c>
      <c r="F11399" s="42" t="s">
        <v>12044</v>
      </c>
      <c r="G11399">
        <v>3</v>
      </c>
      <c r="H11399">
        <v>7.25</v>
      </c>
      <c r="I11399">
        <v>6.15</v>
      </c>
      <c r="J11399">
        <v>21.75</v>
      </c>
      <c r="K11399">
        <v>0</v>
      </c>
      <c r="L11399">
        <v>21.75</v>
      </c>
      <c r="M11399" s="1">
        <v>45255</v>
      </c>
      <c r="N11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0" spans="1:15" hidden="1">
      <c r="A11400" s="42" t="s">
        <v>13407</v>
      </c>
      <c r="B11400" s="42" t="s">
        <v>900</v>
      </c>
      <c r="C11400" s="42" t="s">
        <v>2055</v>
      </c>
      <c r="D11400" s="42" t="s">
        <v>2061</v>
      </c>
      <c r="E11400" s="42" t="s">
        <v>12026</v>
      </c>
      <c r="F11400" s="42" t="s">
        <v>12044</v>
      </c>
      <c r="G11400">
        <v>3</v>
      </c>
      <c r="H11400">
        <v>7.25</v>
      </c>
      <c r="I11400">
        <v>4.87</v>
      </c>
      <c r="J11400">
        <v>21.75</v>
      </c>
      <c r="K11400">
        <v>0</v>
      </c>
      <c r="L11400">
        <v>21.75</v>
      </c>
      <c r="M11400" s="1">
        <v>45896</v>
      </c>
      <c r="N11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1" spans="1:15" hidden="1">
      <c r="A11401" s="42" t="s">
        <v>13408</v>
      </c>
      <c r="B11401" s="42" t="s">
        <v>1012</v>
      </c>
      <c r="C11401" s="42" t="s">
        <v>2060</v>
      </c>
      <c r="D11401" s="42" t="s">
        <v>2061</v>
      </c>
      <c r="E11401" s="42" t="s">
        <v>12026</v>
      </c>
      <c r="F11401" s="42" t="s">
        <v>12036</v>
      </c>
      <c r="G11401">
        <v>3</v>
      </c>
      <c r="H11401">
        <v>11.76</v>
      </c>
      <c r="I11401">
        <v>7.15</v>
      </c>
      <c r="J11401">
        <v>35.28</v>
      </c>
      <c r="K11401">
        <v>0</v>
      </c>
      <c r="L11401">
        <v>35.28</v>
      </c>
      <c r="M11401" s="1">
        <v>45696</v>
      </c>
      <c r="N11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2" spans="1:15" hidden="1">
      <c r="A11402" s="42" t="s">
        <v>13409</v>
      </c>
      <c r="B11402" s="42" t="s">
        <v>1304</v>
      </c>
      <c r="C11402" s="42" t="s">
        <v>2060</v>
      </c>
      <c r="D11402" s="42" t="s">
        <v>2061</v>
      </c>
      <c r="E11402" s="42" t="s">
        <v>12026</v>
      </c>
      <c r="F11402" s="42" t="s">
        <v>12036</v>
      </c>
      <c r="G11402">
        <v>5</v>
      </c>
      <c r="H11402">
        <v>11.76</v>
      </c>
      <c r="I11402">
        <v>6.22</v>
      </c>
      <c r="J11402">
        <v>58.8</v>
      </c>
      <c r="K11402">
        <v>0</v>
      </c>
      <c r="L11402">
        <v>58.8</v>
      </c>
      <c r="M11402" s="1">
        <v>45940</v>
      </c>
      <c r="N11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3" spans="1:15" hidden="1">
      <c r="A11403" s="42" t="s">
        <v>13410</v>
      </c>
      <c r="B11403" s="42" t="s">
        <v>1474</v>
      </c>
      <c r="C11403" s="42" t="s">
        <v>2055</v>
      </c>
      <c r="D11403" s="42" t="s">
        <v>2056</v>
      </c>
      <c r="E11403" s="42" t="s">
        <v>12026</v>
      </c>
      <c r="F11403" s="42" t="s">
        <v>12029</v>
      </c>
      <c r="G11403">
        <v>7</v>
      </c>
      <c r="H11403">
        <v>18.13</v>
      </c>
      <c r="I11403">
        <v>11.26</v>
      </c>
      <c r="J11403">
        <v>126.91</v>
      </c>
      <c r="K11403">
        <v>3.9E-2</v>
      </c>
      <c r="L11403">
        <v>121.96</v>
      </c>
      <c r="M11403" s="1">
        <v>45752</v>
      </c>
      <c r="N11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4" spans="1:15" hidden="1">
      <c r="A11404" s="42" t="s">
        <v>13411</v>
      </c>
      <c r="B11404" s="42" t="s">
        <v>1901</v>
      </c>
      <c r="C11404" s="42" t="s">
        <v>2055</v>
      </c>
      <c r="D11404" s="42" t="s">
        <v>2056</v>
      </c>
      <c r="E11404" s="42" t="s">
        <v>12026</v>
      </c>
      <c r="F11404" s="42" t="s">
        <v>12029</v>
      </c>
      <c r="G11404">
        <v>9</v>
      </c>
      <c r="H11404">
        <v>18.13</v>
      </c>
      <c r="I11404">
        <v>12.21</v>
      </c>
      <c r="J11404">
        <v>163.16999999999999</v>
      </c>
      <c r="K11404">
        <v>0.04</v>
      </c>
      <c r="L11404">
        <v>156.63999999999999</v>
      </c>
      <c r="M11404" s="1">
        <v>44994</v>
      </c>
      <c r="N11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5" spans="1:15" hidden="1">
      <c r="A11405" s="42" t="s">
        <v>13412</v>
      </c>
      <c r="B11405" s="42" t="s">
        <v>1841</v>
      </c>
      <c r="C11405" s="42" t="s">
        <v>2055</v>
      </c>
      <c r="D11405" s="42" t="s">
        <v>2061</v>
      </c>
      <c r="E11405" s="42" t="s">
        <v>12026</v>
      </c>
      <c r="F11405" s="42" t="s">
        <v>12034</v>
      </c>
      <c r="G11405">
        <v>1</v>
      </c>
      <c r="H11405">
        <v>12.65</v>
      </c>
      <c r="I11405">
        <v>9.9700000000000006</v>
      </c>
      <c r="J11405">
        <v>12.65</v>
      </c>
      <c r="K11405">
        <v>0</v>
      </c>
      <c r="L11405">
        <v>12.65</v>
      </c>
      <c r="M11405" s="1">
        <v>45707</v>
      </c>
      <c r="N11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6" spans="1:15" hidden="1">
      <c r="A11406" s="42" t="s">
        <v>13413</v>
      </c>
      <c r="B11406" s="42" t="s">
        <v>440</v>
      </c>
      <c r="C11406" s="42" t="s">
        <v>2055</v>
      </c>
      <c r="D11406" s="42" t="s">
        <v>2061</v>
      </c>
      <c r="E11406" s="42" t="s">
        <v>12026</v>
      </c>
      <c r="F11406" s="42" t="s">
        <v>12029</v>
      </c>
      <c r="G11406">
        <v>5</v>
      </c>
      <c r="H11406">
        <v>18.13</v>
      </c>
      <c r="I11406">
        <v>11.6</v>
      </c>
      <c r="J11406">
        <v>90.65</v>
      </c>
      <c r="K11406">
        <v>0</v>
      </c>
      <c r="L11406">
        <v>90.65</v>
      </c>
      <c r="M11406" s="1">
        <v>45308</v>
      </c>
      <c r="N11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7" spans="1:15" hidden="1">
      <c r="A11407" s="42" t="s">
        <v>13414</v>
      </c>
      <c r="B11407" s="42" t="s">
        <v>481</v>
      </c>
      <c r="C11407" s="42" t="s">
        <v>2055</v>
      </c>
      <c r="D11407" s="42" t="s">
        <v>2056</v>
      </c>
      <c r="E11407" s="42" t="s">
        <v>12026</v>
      </c>
      <c r="F11407" s="42" t="s">
        <v>12029</v>
      </c>
      <c r="G11407">
        <v>4</v>
      </c>
      <c r="H11407">
        <v>18.13</v>
      </c>
      <c r="I11407">
        <v>14.68</v>
      </c>
      <c r="J11407">
        <v>72.52</v>
      </c>
      <c r="K11407">
        <v>0</v>
      </c>
      <c r="L11407">
        <v>72.52</v>
      </c>
      <c r="M11407" s="1">
        <v>45474</v>
      </c>
      <c r="N11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8" spans="1:15" hidden="1">
      <c r="A11408" s="42" t="s">
        <v>13415</v>
      </c>
      <c r="B11408" s="42" t="s">
        <v>1441</v>
      </c>
      <c r="C11408" s="42" t="s">
        <v>2055</v>
      </c>
      <c r="D11408" s="42" t="s">
        <v>2061</v>
      </c>
      <c r="E11408" s="42" t="s">
        <v>12026</v>
      </c>
      <c r="F11408" s="42" t="s">
        <v>12034</v>
      </c>
      <c r="G11408">
        <v>8</v>
      </c>
      <c r="H11408">
        <v>12.65</v>
      </c>
      <c r="I11408">
        <v>8.01</v>
      </c>
      <c r="J11408">
        <v>101.2</v>
      </c>
      <c r="K11408">
        <v>3.1E-2</v>
      </c>
      <c r="L11408">
        <v>98.06</v>
      </c>
      <c r="M11408" s="1">
        <v>45439</v>
      </c>
      <c r="N11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9" spans="1:15" hidden="1">
      <c r="A11409" s="42" t="s">
        <v>13416</v>
      </c>
      <c r="B11409" s="42" t="s">
        <v>1558</v>
      </c>
      <c r="C11409" s="42" t="s">
        <v>2055</v>
      </c>
      <c r="D11409" s="42" t="s">
        <v>2061</v>
      </c>
      <c r="E11409" s="42" t="s">
        <v>12026</v>
      </c>
      <c r="F11409" s="42" t="s">
        <v>12029</v>
      </c>
      <c r="G11409">
        <v>6</v>
      </c>
      <c r="H11409">
        <v>18.13</v>
      </c>
      <c r="I11409">
        <v>9.09</v>
      </c>
      <c r="J11409">
        <v>108.78</v>
      </c>
      <c r="K11409">
        <v>5.1999999999999998E-2</v>
      </c>
      <c r="L11409">
        <v>103.12</v>
      </c>
      <c r="M11409" s="1">
        <v>45568</v>
      </c>
      <c r="N11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0" spans="1:15" hidden="1">
      <c r="A11410" s="42" t="s">
        <v>13417</v>
      </c>
      <c r="B11410" s="42" t="s">
        <v>839</v>
      </c>
      <c r="C11410" s="42" t="s">
        <v>2055</v>
      </c>
      <c r="D11410" s="42" t="s">
        <v>2061</v>
      </c>
      <c r="E11410" s="42" t="s">
        <v>12026</v>
      </c>
      <c r="F11410" s="42" t="s">
        <v>12044</v>
      </c>
      <c r="G11410">
        <v>6</v>
      </c>
      <c r="H11410">
        <v>7.25</v>
      </c>
      <c r="I11410">
        <v>4.0199999999999996</v>
      </c>
      <c r="J11410">
        <v>43.5</v>
      </c>
      <c r="K11410">
        <v>0</v>
      </c>
      <c r="L11410">
        <v>43.5</v>
      </c>
      <c r="M11410" s="1">
        <v>45913</v>
      </c>
      <c r="N11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1" spans="1:15" hidden="1">
      <c r="A11411" s="42" t="s">
        <v>13418</v>
      </c>
      <c r="B11411" s="42" t="s">
        <v>1889</v>
      </c>
      <c r="C11411" s="42" t="s">
        <v>2060</v>
      </c>
      <c r="D11411" s="42" t="s">
        <v>2069</v>
      </c>
      <c r="E11411" s="42" t="s">
        <v>12026</v>
      </c>
      <c r="F11411" s="42" t="s">
        <v>12036</v>
      </c>
      <c r="G11411">
        <v>5</v>
      </c>
      <c r="H11411">
        <v>11.76</v>
      </c>
      <c r="I11411">
        <v>6.88</v>
      </c>
      <c r="J11411">
        <v>58.8</v>
      </c>
      <c r="K11411">
        <v>0</v>
      </c>
      <c r="L11411">
        <v>58.8</v>
      </c>
      <c r="M11411" s="1">
        <v>45154</v>
      </c>
      <c r="N11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2" spans="1:15" hidden="1">
      <c r="A11412" s="42" t="s">
        <v>13419</v>
      </c>
      <c r="B11412" s="42" t="s">
        <v>761</v>
      </c>
      <c r="C11412" s="42" t="s">
        <v>2060</v>
      </c>
      <c r="D11412" s="42" t="s">
        <v>2061</v>
      </c>
      <c r="E11412" s="42" t="s">
        <v>12026</v>
      </c>
      <c r="F11412" s="42" t="s">
        <v>12044</v>
      </c>
      <c r="G11412">
        <v>1</v>
      </c>
      <c r="H11412">
        <v>7.25</v>
      </c>
      <c r="I11412">
        <v>4.6900000000000004</v>
      </c>
      <c r="J11412">
        <v>7.25</v>
      </c>
      <c r="K11412">
        <v>0</v>
      </c>
      <c r="L11412">
        <v>7.25</v>
      </c>
      <c r="M11412" s="1">
        <v>45791</v>
      </c>
      <c r="N11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3" spans="1:15" hidden="1">
      <c r="A11413" s="42" t="s">
        <v>13420</v>
      </c>
      <c r="B11413" s="42" t="s">
        <v>1502</v>
      </c>
      <c r="C11413" s="42" t="s">
        <v>2055</v>
      </c>
      <c r="D11413" s="42" t="s">
        <v>2056</v>
      </c>
      <c r="E11413" s="42" t="s">
        <v>12026</v>
      </c>
      <c r="F11413" s="42" t="s">
        <v>12027</v>
      </c>
      <c r="G11413">
        <v>6</v>
      </c>
      <c r="H11413">
        <v>23.64</v>
      </c>
      <c r="I11413">
        <v>12.29</v>
      </c>
      <c r="J11413">
        <v>141.84</v>
      </c>
      <c r="K11413">
        <v>4.7E-2</v>
      </c>
      <c r="L11413">
        <v>135.16999999999999</v>
      </c>
      <c r="M11413" s="1">
        <v>45920</v>
      </c>
      <c r="N11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4" spans="1:15" hidden="1">
      <c r="A11414" s="42" t="s">
        <v>13421</v>
      </c>
      <c r="B11414" s="42" t="s">
        <v>1359</v>
      </c>
      <c r="C11414" s="42" t="s">
        <v>2055</v>
      </c>
      <c r="D11414" s="42" t="s">
        <v>2061</v>
      </c>
      <c r="E11414" s="42" t="s">
        <v>12026</v>
      </c>
      <c r="F11414" s="42" t="s">
        <v>12044</v>
      </c>
      <c r="G11414">
        <v>8</v>
      </c>
      <c r="H11414">
        <v>7.25</v>
      </c>
      <c r="I11414">
        <v>6.04</v>
      </c>
      <c r="J11414">
        <v>58</v>
      </c>
      <c r="K11414">
        <v>0</v>
      </c>
      <c r="L11414">
        <v>58</v>
      </c>
      <c r="M11414" s="1">
        <v>45779</v>
      </c>
      <c r="N11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5" spans="1:15" hidden="1">
      <c r="A11415" s="42" t="s">
        <v>13422</v>
      </c>
      <c r="B11415" s="42" t="s">
        <v>956</v>
      </c>
      <c r="C11415" s="42" t="s">
        <v>2060</v>
      </c>
      <c r="D11415" s="42" t="s">
        <v>2069</v>
      </c>
      <c r="E11415" s="42" t="s">
        <v>12026</v>
      </c>
      <c r="F11415" s="42" t="s">
        <v>12027</v>
      </c>
      <c r="G11415">
        <v>20</v>
      </c>
      <c r="H11415">
        <v>23.64</v>
      </c>
      <c r="I11415">
        <v>14.03</v>
      </c>
      <c r="J11415">
        <v>472.8</v>
      </c>
      <c r="K11415">
        <v>3.3000000000000002E-2</v>
      </c>
      <c r="L11415">
        <v>457.2</v>
      </c>
      <c r="M11415" s="1">
        <v>45471</v>
      </c>
      <c r="N11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6" spans="1:15" hidden="1">
      <c r="A11416" s="42" t="s">
        <v>13423</v>
      </c>
      <c r="B11416" s="42" t="s">
        <v>410</v>
      </c>
      <c r="C11416" s="42" t="s">
        <v>2055</v>
      </c>
      <c r="D11416" s="42" t="s">
        <v>2056</v>
      </c>
      <c r="E11416" s="42" t="s">
        <v>12026</v>
      </c>
      <c r="F11416" s="42" t="s">
        <v>12044</v>
      </c>
      <c r="G11416">
        <v>3</v>
      </c>
      <c r="H11416">
        <v>7.25</v>
      </c>
      <c r="I11416">
        <v>5.85</v>
      </c>
      <c r="J11416">
        <v>21.75</v>
      </c>
      <c r="K11416">
        <v>0</v>
      </c>
      <c r="L11416">
        <v>21.75</v>
      </c>
      <c r="M11416" s="1">
        <v>45649</v>
      </c>
      <c r="N11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7" spans="1:15" hidden="1">
      <c r="A11417" s="42" t="s">
        <v>13424</v>
      </c>
      <c r="B11417" s="42" t="s">
        <v>1833</v>
      </c>
      <c r="C11417" s="42" t="s">
        <v>2055</v>
      </c>
      <c r="D11417" s="42" t="s">
        <v>2056</v>
      </c>
      <c r="E11417" s="42" t="s">
        <v>12026</v>
      </c>
      <c r="F11417" s="42" t="s">
        <v>12029</v>
      </c>
      <c r="G11417">
        <v>1</v>
      </c>
      <c r="H11417">
        <v>18.13</v>
      </c>
      <c r="I11417">
        <v>13.55</v>
      </c>
      <c r="J11417">
        <v>18.13</v>
      </c>
      <c r="K11417">
        <v>0</v>
      </c>
      <c r="L11417">
        <v>18.13</v>
      </c>
      <c r="M11417" s="1">
        <v>45732</v>
      </c>
      <c r="N11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8" spans="1:15" hidden="1">
      <c r="A11418" s="42" t="s">
        <v>13425</v>
      </c>
      <c r="B11418" s="42" t="s">
        <v>663</v>
      </c>
      <c r="C11418" s="42" t="s">
        <v>2055</v>
      </c>
      <c r="D11418" s="42" t="s">
        <v>2069</v>
      </c>
      <c r="E11418" s="42" t="s">
        <v>12026</v>
      </c>
      <c r="F11418" s="42" t="s">
        <v>12027</v>
      </c>
      <c r="G11418">
        <v>6</v>
      </c>
      <c r="H11418">
        <v>23.64</v>
      </c>
      <c r="I11418">
        <v>20.07</v>
      </c>
      <c r="J11418">
        <v>141.84</v>
      </c>
      <c r="K11418">
        <v>3.3000000000000002E-2</v>
      </c>
      <c r="L11418">
        <v>137.16</v>
      </c>
      <c r="M11418" s="1">
        <v>45356</v>
      </c>
      <c r="N11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9" spans="1:15" hidden="1">
      <c r="A11419" s="42" t="s">
        <v>13426</v>
      </c>
      <c r="B11419" s="42" t="s">
        <v>510</v>
      </c>
      <c r="C11419" s="42" t="s">
        <v>2055</v>
      </c>
      <c r="D11419" s="42" t="s">
        <v>2061</v>
      </c>
      <c r="E11419" s="42" t="s">
        <v>12026</v>
      </c>
      <c r="F11419" s="42" t="s">
        <v>12034</v>
      </c>
      <c r="G11419">
        <v>2</v>
      </c>
      <c r="H11419">
        <v>12.65</v>
      </c>
      <c r="I11419">
        <v>8.33</v>
      </c>
      <c r="J11419">
        <v>25.3</v>
      </c>
      <c r="K11419">
        <v>0</v>
      </c>
      <c r="L11419">
        <v>25.3</v>
      </c>
      <c r="M11419" s="1">
        <v>45481</v>
      </c>
      <c r="N11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0" spans="1:15" hidden="1">
      <c r="A11420" s="42" t="s">
        <v>13427</v>
      </c>
      <c r="B11420" s="42" t="s">
        <v>986</v>
      </c>
      <c r="C11420" s="42" t="s">
        <v>2055</v>
      </c>
      <c r="D11420" s="42" t="s">
        <v>2061</v>
      </c>
      <c r="E11420" s="42" t="s">
        <v>12026</v>
      </c>
      <c r="F11420" s="42" t="s">
        <v>12034</v>
      </c>
      <c r="G11420">
        <v>11</v>
      </c>
      <c r="H11420">
        <v>12.65</v>
      </c>
      <c r="I11420">
        <v>9.7100000000000009</v>
      </c>
      <c r="J11420">
        <v>139.15</v>
      </c>
      <c r="K11420">
        <v>5.8000000000000003E-2</v>
      </c>
      <c r="L11420">
        <v>131.08000000000001</v>
      </c>
      <c r="M11420" s="1">
        <v>45813</v>
      </c>
      <c r="N11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1" spans="1:15" hidden="1">
      <c r="A11421" s="42" t="s">
        <v>13428</v>
      </c>
      <c r="B11421" s="42" t="s">
        <v>956</v>
      </c>
      <c r="C11421" s="42" t="s">
        <v>2055</v>
      </c>
      <c r="D11421" s="42" t="s">
        <v>2056</v>
      </c>
      <c r="E11421" s="42" t="s">
        <v>12026</v>
      </c>
      <c r="F11421" s="42" t="s">
        <v>12044</v>
      </c>
      <c r="G11421">
        <v>19</v>
      </c>
      <c r="H11421">
        <v>7.25</v>
      </c>
      <c r="I11421">
        <v>4.7</v>
      </c>
      <c r="J11421">
        <v>137.75</v>
      </c>
      <c r="K11421">
        <v>5.2999999999999999E-2</v>
      </c>
      <c r="L11421">
        <v>130.44999999999999</v>
      </c>
      <c r="M11421" s="1">
        <v>45860</v>
      </c>
      <c r="N11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2" spans="1:15" hidden="1">
      <c r="A11422" s="42" t="s">
        <v>13429</v>
      </c>
      <c r="B11422" s="42" t="s">
        <v>597</v>
      </c>
      <c r="C11422" s="42" t="s">
        <v>2055</v>
      </c>
      <c r="D11422" s="42" t="s">
        <v>2056</v>
      </c>
      <c r="E11422" s="42" t="s">
        <v>12026</v>
      </c>
      <c r="F11422" s="42" t="s">
        <v>12044</v>
      </c>
      <c r="G11422">
        <v>1</v>
      </c>
      <c r="H11422">
        <v>7.25</v>
      </c>
      <c r="I11422">
        <v>5.83</v>
      </c>
      <c r="J11422">
        <v>7.25</v>
      </c>
      <c r="K11422">
        <v>0</v>
      </c>
      <c r="L11422">
        <v>7.25</v>
      </c>
      <c r="M11422" s="1">
        <v>45723</v>
      </c>
      <c r="N11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3" spans="1:15" hidden="1">
      <c r="A11423" s="42" t="s">
        <v>13430</v>
      </c>
      <c r="B11423" s="42" t="s">
        <v>1784</v>
      </c>
      <c r="C11423" s="42" t="s">
        <v>2055</v>
      </c>
      <c r="D11423" s="42" t="s">
        <v>2061</v>
      </c>
      <c r="E11423" s="42" t="s">
        <v>12026</v>
      </c>
      <c r="F11423" s="42" t="s">
        <v>12044</v>
      </c>
      <c r="G11423">
        <v>8</v>
      </c>
      <c r="H11423">
        <v>7.25</v>
      </c>
      <c r="I11423">
        <v>4.82</v>
      </c>
      <c r="J11423">
        <v>58</v>
      </c>
      <c r="K11423">
        <v>0</v>
      </c>
      <c r="L11423">
        <v>58</v>
      </c>
      <c r="M11423" s="1">
        <v>45901</v>
      </c>
      <c r="N11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4" spans="1:15" hidden="1">
      <c r="A11424" s="42" t="s">
        <v>13431</v>
      </c>
      <c r="B11424" s="42" t="s">
        <v>1784</v>
      </c>
      <c r="C11424" s="42" t="s">
        <v>2060</v>
      </c>
      <c r="D11424" s="42" t="s">
        <v>2061</v>
      </c>
      <c r="E11424" s="42" t="s">
        <v>12026</v>
      </c>
      <c r="F11424" s="42" t="s">
        <v>12036</v>
      </c>
      <c r="G11424">
        <v>4</v>
      </c>
      <c r="H11424">
        <v>11.76</v>
      </c>
      <c r="I11424">
        <v>10.220000000000001</v>
      </c>
      <c r="J11424">
        <v>47.04</v>
      </c>
      <c r="K11424">
        <v>0</v>
      </c>
      <c r="L11424">
        <v>47.04</v>
      </c>
      <c r="M11424" s="1">
        <v>45307</v>
      </c>
      <c r="N11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5" spans="1:15" hidden="1">
      <c r="A11425" s="42" t="s">
        <v>13432</v>
      </c>
      <c r="B11425" s="42" t="s">
        <v>1951</v>
      </c>
      <c r="C11425" s="42" t="s">
        <v>2055</v>
      </c>
      <c r="D11425" s="42" t="s">
        <v>2061</v>
      </c>
      <c r="E11425" s="42" t="s">
        <v>12026</v>
      </c>
      <c r="F11425" s="42" t="s">
        <v>12036</v>
      </c>
      <c r="G11425">
        <v>1</v>
      </c>
      <c r="H11425">
        <v>11.76</v>
      </c>
      <c r="I11425">
        <v>10.32</v>
      </c>
      <c r="J11425">
        <v>11.76</v>
      </c>
      <c r="K11425">
        <v>0</v>
      </c>
      <c r="L11425">
        <v>11.76</v>
      </c>
      <c r="M11425" s="1">
        <v>45530</v>
      </c>
      <c r="N11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6" spans="1:15" hidden="1">
      <c r="A11426" s="42" t="s">
        <v>13433</v>
      </c>
      <c r="B11426" s="42" t="s">
        <v>1855</v>
      </c>
      <c r="C11426" s="42" t="s">
        <v>2060</v>
      </c>
      <c r="D11426" s="42" t="s">
        <v>2061</v>
      </c>
      <c r="E11426" s="42" t="s">
        <v>12026</v>
      </c>
      <c r="F11426" s="42" t="s">
        <v>12029</v>
      </c>
      <c r="G11426">
        <v>5</v>
      </c>
      <c r="H11426">
        <v>18.13</v>
      </c>
      <c r="I11426">
        <v>16.02</v>
      </c>
      <c r="J11426">
        <v>90.65</v>
      </c>
      <c r="K11426">
        <v>0</v>
      </c>
      <c r="L11426">
        <v>90.65</v>
      </c>
      <c r="M11426" s="1">
        <v>45208</v>
      </c>
      <c r="N11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7" spans="1:15" hidden="1">
      <c r="A11427" s="42" t="s">
        <v>13434</v>
      </c>
      <c r="B11427" s="42" t="s">
        <v>312</v>
      </c>
      <c r="C11427" s="42" t="s">
        <v>2055</v>
      </c>
      <c r="D11427" s="42" t="s">
        <v>2061</v>
      </c>
      <c r="E11427" s="42" t="s">
        <v>12026</v>
      </c>
      <c r="F11427" s="42" t="s">
        <v>12044</v>
      </c>
      <c r="G11427">
        <v>3</v>
      </c>
      <c r="H11427">
        <v>7.25</v>
      </c>
      <c r="I11427">
        <v>5.67</v>
      </c>
      <c r="J11427">
        <v>21.75</v>
      </c>
      <c r="K11427">
        <v>0</v>
      </c>
      <c r="L11427">
        <v>21.75</v>
      </c>
      <c r="M11427" s="1">
        <v>44984</v>
      </c>
      <c r="N11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8" spans="1:15" hidden="1">
      <c r="A11428" s="42" t="s">
        <v>13435</v>
      </c>
      <c r="B11428" s="42" t="s">
        <v>539</v>
      </c>
      <c r="C11428" s="42" t="s">
        <v>2055</v>
      </c>
      <c r="D11428" s="42" t="s">
        <v>2061</v>
      </c>
      <c r="E11428" s="42" t="s">
        <v>12026</v>
      </c>
      <c r="F11428" s="42" t="s">
        <v>12036</v>
      </c>
      <c r="G11428">
        <v>4</v>
      </c>
      <c r="H11428">
        <v>11.76</v>
      </c>
      <c r="I11428">
        <v>7</v>
      </c>
      <c r="J11428">
        <v>47.04</v>
      </c>
      <c r="K11428">
        <v>0</v>
      </c>
      <c r="L11428">
        <v>47.04</v>
      </c>
      <c r="M11428" s="1">
        <v>45545</v>
      </c>
      <c r="N11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9" spans="1:15" hidden="1">
      <c r="A11429" s="42" t="s">
        <v>13436</v>
      </c>
      <c r="B11429" s="42" t="s">
        <v>1657</v>
      </c>
      <c r="C11429" s="42" t="s">
        <v>2055</v>
      </c>
      <c r="D11429" s="42" t="s">
        <v>2069</v>
      </c>
      <c r="E11429" s="42" t="s">
        <v>12026</v>
      </c>
      <c r="F11429" s="42" t="s">
        <v>12029</v>
      </c>
      <c r="G11429">
        <v>2</v>
      </c>
      <c r="H11429">
        <v>18.13</v>
      </c>
      <c r="I11429">
        <v>15.1</v>
      </c>
      <c r="J11429">
        <v>36.26</v>
      </c>
      <c r="K11429">
        <v>0</v>
      </c>
      <c r="L11429">
        <v>36.26</v>
      </c>
      <c r="M11429" s="1">
        <v>45893</v>
      </c>
      <c r="N11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0" spans="1:15" hidden="1">
      <c r="A11430" s="42" t="s">
        <v>13437</v>
      </c>
      <c r="B11430" s="42" t="s">
        <v>649</v>
      </c>
      <c r="C11430" s="42" t="s">
        <v>2060</v>
      </c>
      <c r="D11430" s="42" t="s">
        <v>2061</v>
      </c>
      <c r="E11430" s="42" t="s">
        <v>12026</v>
      </c>
      <c r="F11430" s="42" t="s">
        <v>12034</v>
      </c>
      <c r="G11430">
        <v>6</v>
      </c>
      <c r="H11430">
        <v>12.65</v>
      </c>
      <c r="I11430">
        <v>7.34</v>
      </c>
      <c r="J11430">
        <v>75.900000000000006</v>
      </c>
      <c r="K11430">
        <v>0</v>
      </c>
      <c r="L11430">
        <v>75.900000000000006</v>
      </c>
      <c r="M11430" s="1">
        <v>45549</v>
      </c>
      <c r="N11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1" spans="1:15" hidden="1">
      <c r="A11431" s="42" t="s">
        <v>13438</v>
      </c>
      <c r="B11431" s="42" t="s">
        <v>1895</v>
      </c>
      <c r="C11431" s="42" t="s">
        <v>2055</v>
      </c>
      <c r="D11431" s="42" t="s">
        <v>2056</v>
      </c>
      <c r="E11431" s="42" t="s">
        <v>12026</v>
      </c>
      <c r="F11431" s="42" t="s">
        <v>12027</v>
      </c>
      <c r="G11431">
        <v>5</v>
      </c>
      <c r="H11431">
        <v>23.64</v>
      </c>
      <c r="I11431">
        <v>18.86</v>
      </c>
      <c r="J11431">
        <v>118.2</v>
      </c>
      <c r="K11431">
        <v>3.7999999999999999E-2</v>
      </c>
      <c r="L11431">
        <v>113.71</v>
      </c>
      <c r="M11431" s="1">
        <v>45483</v>
      </c>
      <c r="N11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2" spans="1:15" hidden="1">
      <c r="A11432" s="42" t="s">
        <v>13439</v>
      </c>
      <c r="B11432" s="42" t="s">
        <v>633</v>
      </c>
      <c r="C11432" s="42" t="s">
        <v>2060</v>
      </c>
      <c r="D11432" s="42" t="s">
        <v>2061</v>
      </c>
      <c r="E11432" s="42" t="s">
        <v>12026</v>
      </c>
      <c r="F11432" s="42" t="s">
        <v>12029</v>
      </c>
      <c r="G11432">
        <v>3</v>
      </c>
      <c r="H11432">
        <v>18.13</v>
      </c>
      <c r="I11432">
        <v>16.11</v>
      </c>
      <c r="J11432">
        <v>54.39</v>
      </c>
      <c r="K11432">
        <v>0</v>
      </c>
      <c r="L11432">
        <v>54.39</v>
      </c>
      <c r="M11432" s="1">
        <v>45633</v>
      </c>
      <c r="N11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3" spans="1:15" hidden="1">
      <c r="A11433" s="42" t="s">
        <v>13440</v>
      </c>
      <c r="B11433" s="42" t="s">
        <v>1424</v>
      </c>
      <c r="C11433" s="42" t="s">
        <v>2060</v>
      </c>
      <c r="D11433" s="42" t="s">
        <v>2061</v>
      </c>
      <c r="E11433" s="42" t="s">
        <v>12026</v>
      </c>
      <c r="F11433" s="42" t="s">
        <v>12027</v>
      </c>
      <c r="G11433">
        <v>8</v>
      </c>
      <c r="H11433">
        <v>23.64</v>
      </c>
      <c r="I11433">
        <v>15.49</v>
      </c>
      <c r="J11433">
        <v>189.12</v>
      </c>
      <c r="K11433">
        <v>3.3000000000000002E-2</v>
      </c>
      <c r="L11433">
        <v>182.88</v>
      </c>
      <c r="M11433" s="1">
        <v>45958</v>
      </c>
      <c r="N11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4" spans="1:15" hidden="1">
      <c r="A11434" s="42" t="s">
        <v>13441</v>
      </c>
      <c r="B11434" s="42" t="s">
        <v>775</v>
      </c>
      <c r="C11434" s="42" t="s">
        <v>2055</v>
      </c>
      <c r="D11434" s="42" t="s">
        <v>2061</v>
      </c>
      <c r="E11434" s="42" t="s">
        <v>12026</v>
      </c>
      <c r="F11434" s="42" t="s">
        <v>12027</v>
      </c>
      <c r="G11434">
        <v>4</v>
      </c>
      <c r="H11434">
        <v>23.64</v>
      </c>
      <c r="I11434">
        <v>11.97</v>
      </c>
      <c r="J11434">
        <v>94.56</v>
      </c>
      <c r="K11434">
        <v>0</v>
      </c>
      <c r="L11434">
        <v>94.56</v>
      </c>
      <c r="M11434" s="1">
        <v>45920</v>
      </c>
      <c r="N11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5" spans="1:15" hidden="1">
      <c r="A11435" s="42" t="s">
        <v>13442</v>
      </c>
      <c r="B11435" s="42" t="s">
        <v>557</v>
      </c>
      <c r="C11435" s="42" t="s">
        <v>2060</v>
      </c>
      <c r="D11435" s="42" t="s">
        <v>2061</v>
      </c>
      <c r="E11435" s="42" t="s">
        <v>12026</v>
      </c>
      <c r="F11435" s="42" t="s">
        <v>12027</v>
      </c>
      <c r="G11435">
        <v>4</v>
      </c>
      <c r="H11435">
        <v>23.64</v>
      </c>
      <c r="I11435">
        <v>19.579999999999998</v>
      </c>
      <c r="J11435">
        <v>94.56</v>
      </c>
      <c r="K11435">
        <v>0</v>
      </c>
      <c r="L11435">
        <v>94.56</v>
      </c>
      <c r="M11435" s="1">
        <v>45181</v>
      </c>
      <c r="N11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6" spans="1:15" hidden="1">
      <c r="A11436" s="42" t="s">
        <v>13443</v>
      </c>
      <c r="B11436" s="42" t="s">
        <v>396</v>
      </c>
      <c r="C11436" s="42" t="s">
        <v>2055</v>
      </c>
      <c r="D11436" s="42" t="s">
        <v>2061</v>
      </c>
      <c r="E11436" s="42" t="s">
        <v>12026</v>
      </c>
      <c r="F11436" s="42" t="s">
        <v>12036</v>
      </c>
      <c r="G11436">
        <v>8</v>
      </c>
      <c r="H11436">
        <v>11.76</v>
      </c>
      <c r="I11436">
        <v>9.83</v>
      </c>
      <c r="J11436">
        <v>94.08</v>
      </c>
      <c r="K11436">
        <v>0</v>
      </c>
      <c r="L11436">
        <v>94.08</v>
      </c>
      <c r="M11436" s="1">
        <v>45490</v>
      </c>
      <c r="N11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7" spans="1:15" hidden="1">
      <c r="A11437" s="42" t="s">
        <v>13444</v>
      </c>
      <c r="B11437" s="42" t="s">
        <v>727</v>
      </c>
      <c r="C11437" s="42" t="s">
        <v>2055</v>
      </c>
      <c r="D11437" s="42" t="s">
        <v>2056</v>
      </c>
      <c r="E11437" s="42" t="s">
        <v>12026</v>
      </c>
      <c r="F11437" s="42" t="s">
        <v>12029</v>
      </c>
      <c r="G11437">
        <v>4</v>
      </c>
      <c r="H11437">
        <v>18.13</v>
      </c>
      <c r="I11437">
        <v>10.63</v>
      </c>
      <c r="J11437">
        <v>72.52</v>
      </c>
      <c r="K11437">
        <v>0</v>
      </c>
      <c r="L11437">
        <v>72.52</v>
      </c>
      <c r="M11437" s="1">
        <v>45384</v>
      </c>
      <c r="N11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8" spans="1:15" hidden="1">
      <c r="A11438" s="42" t="s">
        <v>13445</v>
      </c>
      <c r="B11438" s="42" t="s">
        <v>1478</v>
      </c>
      <c r="C11438" s="42" t="s">
        <v>2055</v>
      </c>
      <c r="D11438" s="42" t="s">
        <v>2056</v>
      </c>
      <c r="E11438" s="42" t="s">
        <v>12026</v>
      </c>
      <c r="F11438" s="42" t="s">
        <v>12029</v>
      </c>
      <c r="G11438">
        <v>2</v>
      </c>
      <c r="H11438">
        <v>18.13</v>
      </c>
      <c r="I11438">
        <v>12.9</v>
      </c>
      <c r="J11438">
        <v>36.26</v>
      </c>
      <c r="K11438">
        <v>0</v>
      </c>
      <c r="L11438">
        <v>36.26</v>
      </c>
      <c r="M11438" s="1">
        <v>45582</v>
      </c>
      <c r="N11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9" spans="1:15" hidden="1">
      <c r="A11439" s="42" t="s">
        <v>13446</v>
      </c>
      <c r="B11439" s="42" t="s">
        <v>629</v>
      </c>
      <c r="C11439" s="42" t="s">
        <v>2055</v>
      </c>
      <c r="D11439" s="42" t="s">
        <v>2061</v>
      </c>
      <c r="E11439" s="42" t="s">
        <v>12026</v>
      </c>
      <c r="F11439" s="42" t="s">
        <v>12034</v>
      </c>
      <c r="G11439">
        <v>5</v>
      </c>
      <c r="H11439">
        <v>12.65</v>
      </c>
      <c r="I11439">
        <v>8.41</v>
      </c>
      <c r="J11439">
        <v>63.25</v>
      </c>
      <c r="K11439">
        <v>0</v>
      </c>
      <c r="L11439">
        <v>63.25</v>
      </c>
      <c r="M11439" s="1">
        <v>45129</v>
      </c>
      <c r="N11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0" spans="1:15" hidden="1">
      <c r="A11440" s="42" t="s">
        <v>13447</v>
      </c>
      <c r="B11440" s="42" t="s">
        <v>866</v>
      </c>
      <c r="C11440" s="42" t="s">
        <v>2060</v>
      </c>
      <c r="D11440" s="42" t="s">
        <v>2061</v>
      </c>
      <c r="E11440" s="42" t="s">
        <v>12026</v>
      </c>
      <c r="F11440" s="42" t="s">
        <v>12029</v>
      </c>
      <c r="G11440">
        <v>1</v>
      </c>
      <c r="H11440">
        <v>18.13</v>
      </c>
      <c r="I11440">
        <v>9.14</v>
      </c>
      <c r="J11440">
        <v>18.13</v>
      </c>
      <c r="K11440">
        <v>0</v>
      </c>
      <c r="L11440">
        <v>18.13</v>
      </c>
      <c r="M11440" s="1">
        <v>45432</v>
      </c>
      <c r="N11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1" spans="1:15" hidden="1">
      <c r="A11441" s="42" t="s">
        <v>13448</v>
      </c>
      <c r="B11441" s="42" t="s">
        <v>1498</v>
      </c>
      <c r="C11441" s="42" t="s">
        <v>2055</v>
      </c>
      <c r="D11441" s="42" t="s">
        <v>2061</v>
      </c>
      <c r="E11441" s="42" t="s">
        <v>12026</v>
      </c>
      <c r="F11441" s="42" t="s">
        <v>12044</v>
      </c>
      <c r="G11441">
        <v>8</v>
      </c>
      <c r="H11441">
        <v>7.25</v>
      </c>
      <c r="I11441">
        <v>5.79</v>
      </c>
      <c r="J11441">
        <v>58</v>
      </c>
      <c r="K11441">
        <v>0</v>
      </c>
      <c r="L11441">
        <v>58</v>
      </c>
      <c r="M11441" s="1">
        <v>45635</v>
      </c>
      <c r="N11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2" spans="1:15" hidden="1">
      <c r="A11442" s="42" t="s">
        <v>13449</v>
      </c>
      <c r="B11442" s="42" t="s">
        <v>845</v>
      </c>
      <c r="C11442" s="42" t="s">
        <v>2060</v>
      </c>
      <c r="D11442" s="42" t="s">
        <v>2061</v>
      </c>
      <c r="E11442" s="42" t="s">
        <v>12026</v>
      </c>
      <c r="F11442" s="42" t="s">
        <v>12034</v>
      </c>
      <c r="G11442">
        <v>5</v>
      </c>
      <c r="H11442">
        <v>12.65</v>
      </c>
      <c r="I11442">
        <v>7.96</v>
      </c>
      <c r="J11442">
        <v>63.25</v>
      </c>
      <c r="K11442">
        <v>0</v>
      </c>
      <c r="L11442">
        <v>63.25</v>
      </c>
      <c r="M11442" s="1">
        <v>45537</v>
      </c>
      <c r="N11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3" spans="1:15" hidden="1">
      <c r="A11443" s="42" t="s">
        <v>13450</v>
      </c>
      <c r="B11443" s="42" t="s">
        <v>1450</v>
      </c>
      <c r="C11443" s="42" t="s">
        <v>2060</v>
      </c>
      <c r="D11443" s="42" t="s">
        <v>2061</v>
      </c>
      <c r="E11443" s="42" t="s">
        <v>12026</v>
      </c>
      <c r="F11443" s="42" t="s">
        <v>12034</v>
      </c>
      <c r="G11443">
        <v>6</v>
      </c>
      <c r="H11443">
        <v>12.65</v>
      </c>
      <c r="I11443">
        <v>11.1</v>
      </c>
      <c r="J11443">
        <v>75.900000000000006</v>
      </c>
      <c r="K11443">
        <v>0</v>
      </c>
      <c r="L11443">
        <v>75.900000000000006</v>
      </c>
      <c r="M11443" s="1">
        <v>45079</v>
      </c>
      <c r="N11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4" spans="1:15" hidden="1">
      <c r="A11444" s="42" t="s">
        <v>13451</v>
      </c>
      <c r="B11444" s="42" t="s">
        <v>1354</v>
      </c>
      <c r="C11444" s="42" t="s">
        <v>2055</v>
      </c>
      <c r="D11444" s="42" t="s">
        <v>2061</v>
      </c>
      <c r="E11444" s="42" t="s">
        <v>12026</v>
      </c>
      <c r="F11444" s="42" t="s">
        <v>12034</v>
      </c>
      <c r="G11444">
        <v>1</v>
      </c>
      <c r="H11444">
        <v>12.65</v>
      </c>
      <c r="I11444">
        <v>10.49</v>
      </c>
      <c r="J11444">
        <v>12.65</v>
      </c>
      <c r="K11444">
        <v>0</v>
      </c>
      <c r="L11444">
        <v>12.65</v>
      </c>
      <c r="M11444" s="1">
        <v>45557</v>
      </c>
      <c r="N11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5" spans="1:15" hidden="1">
      <c r="A11445" s="42" t="s">
        <v>13452</v>
      </c>
      <c r="B11445" s="42" t="s">
        <v>890</v>
      </c>
      <c r="C11445" s="42" t="s">
        <v>2060</v>
      </c>
      <c r="D11445" s="42" t="s">
        <v>2061</v>
      </c>
      <c r="E11445" s="42" t="s">
        <v>12026</v>
      </c>
      <c r="F11445" s="42" t="s">
        <v>12034</v>
      </c>
      <c r="G11445">
        <v>5</v>
      </c>
      <c r="H11445">
        <v>12.65</v>
      </c>
      <c r="I11445">
        <v>10.4</v>
      </c>
      <c r="J11445">
        <v>63.25</v>
      </c>
      <c r="K11445">
        <v>0</v>
      </c>
      <c r="L11445">
        <v>63.25</v>
      </c>
      <c r="M11445" s="1">
        <v>45744</v>
      </c>
      <c r="N11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6" spans="1:15" hidden="1">
      <c r="A11446" s="42" t="s">
        <v>13453</v>
      </c>
      <c r="B11446" s="42" t="s">
        <v>64</v>
      </c>
      <c r="C11446" s="42" t="s">
        <v>2055</v>
      </c>
      <c r="D11446" s="42" t="s">
        <v>2061</v>
      </c>
      <c r="E11446" s="42" t="s">
        <v>12026</v>
      </c>
      <c r="F11446" s="42" t="s">
        <v>12034</v>
      </c>
      <c r="G11446">
        <v>2</v>
      </c>
      <c r="H11446">
        <v>12.65</v>
      </c>
      <c r="I11446">
        <v>10.119999999999999</v>
      </c>
      <c r="J11446">
        <v>25.3</v>
      </c>
      <c r="K11446">
        <v>0</v>
      </c>
      <c r="L11446">
        <v>25.3</v>
      </c>
      <c r="M11446" s="1">
        <v>45613</v>
      </c>
      <c r="N11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7" spans="1:15" hidden="1">
      <c r="A11447" s="42" t="s">
        <v>13454</v>
      </c>
      <c r="B11447" s="42" t="s">
        <v>1070</v>
      </c>
      <c r="C11447" s="42" t="s">
        <v>2060</v>
      </c>
      <c r="D11447" s="42" t="s">
        <v>2069</v>
      </c>
      <c r="E11447" s="42" t="s">
        <v>12026</v>
      </c>
      <c r="F11447" s="42" t="s">
        <v>12029</v>
      </c>
      <c r="G11447">
        <v>14</v>
      </c>
      <c r="H11447">
        <v>18.13</v>
      </c>
      <c r="I11447">
        <v>12.89</v>
      </c>
      <c r="J11447">
        <v>253.82</v>
      </c>
      <c r="K11447">
        <v>5.1999999999999998E-2</v>
      </c>
      <c r="L11447">
        <v>240.62</v>
      </c>
      <c r="M11447" s="1">
        <v>45240</v>
      </c>
      <c r="N11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8" spans="1:15" hidden="1">
      <c r="A11448" s="42" t="s">
        <v>13455</v>
      </c>
      <c r="B11448" s="42" t="s">
        <v>332</v>
      </c>
      <c r="C11448" s="42" t="s">
        <v>2060</v>
      </c>
      <c r="D11448" s="42" t="s">
        <v>2061</v>
      </c>
      <c r="E11448" s="42" t="s">
        <v>12026</v>
      </c>
      <c r="F11448" s="42" t="s">
        <v>12029</v>
      </c>
      <c r="G11448">
        <v>3</v>
      </c>
      <c r="H11448">
        <v>18.13</v>
      </c>
      <c r="I11448">
        <v>10.51</v>
      </c>
      <c r="J11448">
        <v>54.39</v>
      </c>
      <c r="K11448">
        <v>0</v>
      </c>
      <c r="L11448">
        <v>54.39</v>
      </c>
      <c r="M11448" s="1">
        <v>45796</v>
      </c>
      <c r="N11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9" spans="1:15" hidden="1">
      <c r="A11449" s="42" t="s">
        <v>13456</v>
      </c>
      <c r="B11449" s="42" t="s">
        <v>227</v>
      </c>
      <c r="C11449" s="42" t="s">
        <v>2055</v>
      </c>
      <c r="D11449" s="42" t="s">
        <v>2056</v>
      </c>
      <c r="E11449" s="42" t="s">
        <v>12026</v>
      </c>
      <c r="F11449" s="42" t="s">
        <v>12036</v>
      </c>
      <c r="G11449">
        <v>4</v>
      </c>
      <c r="H11449">
        <v>11.76</v>
      </c>
      <c r="I11449">
        <v>8.3800000000000008</v>
      </c>
      <c r="J11449">
        <v>47.04</v>
      </c>
      <c r="K11449">
        <v>0</v>
      </c>
      <c r="L11449">
        <v>47.04</v>
      </c>
      <c r="M11449" s="1">
        <v>45267</v>
      </c>
      <c r="N11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0" spans="1:15" hidden="1">
      <c r="A11450" s="42" t="s">
        <v>13457</v>
      </c>
      <c r="B11450" s="42" t="s">
        <v>980</v>
      </c>
      <c r="C11450" s="42" t="s">
        <v>2055</v>
      </c>
      <c r="D11450" s="42" t="s">
        <v>2056</v>
      </c>
      <c r="E11450" s="42" t="s">
        <v>12026</v>
      </c>
      <c r="F11450" s="42" t="s">
        <v>12029</v>
      </c>
      <c r="G11450">
        <v>5</v>
      </c>
      <c r="H11450">
        <v>18.13</v>
      </c>
      <c r="I11450">
        <v>9.98</v>
      </c>
      <c r="J11450">
        <v>90.65</v>
      </c>
      <c r="K11450">
        <v>0</v>
      </c>
      <c r="L11450">
        <v>90.65</v>
      </c>
      <c r="M11450" s="1">
        <v>45801</v>
      </c>
      <c r="N11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1" spans="1:15" hidden="1">
      <c r="A11451" s="42" t="s">
        <v>13458</v>
      </c>
      <c r="B11451" s="42" t="s">
        <v>1418</v>
      </c>
      <c r="C11451" s="42" t="s">
        <v>2055</v>
      </c>
      <c r="D11451" s="42" t="s">
        <v>2056</v>
      </c>
      <c r="E11451" s="42" t="s">
        <v>12026</v>
      </c>
      <c r="F11451" s="42" t="s">
        <v>12036</v>
      </c>
      <c r="G11451">
        <v>2</v>
      </c>
      <c r="H11451">
        <v>11.76</v>
      </c>
      <c r="I11451">
        <v>10.38</v>
      </c>
      <c r="J11451">
        <v>23.52</v>
      </c>
      <c r="K11451">
        <v>0</v>
      </c>
      <c r="L11451">
        <v>23.52</v>
      </c>
      <c r="M11451" s="1">
        <v>45526</v>
      </c>
      <c r="N11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2" spans="1:15" hidden="1">
      <c r="A11452" s="42" t="s">
        <v>13459</v>
      </c>
      <c r="B11452" s="42" t="s">
        <v>245</v>
      </c>
      <c r="C11452" s="42" t="s">
        <v>2060</v>
      </c>
      <c r="D11452" s="42" t="s">
        <v>2069</v>
      </c>
      <c r="E11452" s="42" t="s">
        <v>12026</v>
      </c>
      <c r="F11452" s="42" t="s">
        <v>12036</v>
      </c>
      <c r="G11452">
        <v>5</v>
      </c>
      <c r="H11452">
        <v>11.76</v>
      </c>
      <c r="I11452">
        <v>6.53</v>
      </c>
      <c r="J11452">
        <v>58.8</v>
      </c>
      <c r="K11452">
        <v>0</v>
      </c>
      <c r="L11452">
        <v>58.8</v>
      </c>
      <c r="M11452" s="1">
        <v>45733</v>
      </c>
      <c r="N11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3" spans="1:15" hidden="1">
      <c r="A11453" s="42" t="s">
        <v>13460</v>
      </c>
      <c r="B11453" s="42" t="s">
        <v>1651</v>
      </c>
      <c r="C11453" s="42" t="s">
        <v>2055</v>
      </c>
      <c r="D11453" s="42" t="s">
        <v>2061</v>
      </c>
      <c r="E11453" s="42" t="s">
        <v>12026</v>
      </c>
      <c r="F11453" s="42" t="s">
        <v>12044</v>
      </c>
      <c r="G11453">
        <v>2</v>
      </c>
      <c r="H11453">
        <v>7.25</v>
      </c>
      <c r="I11453">
        <v>3.7</v>
      </c>
      <c r="J11453">
        <v>14.5</v>
      </c>
      <c r="K11453">
        <v>0</v>
      </c>
      <c r="L11453">
        <v>14.5</v>
      </c>
      <c r="M11453" s="1">
        <v>45458</v>
      </c>
      <c r="N11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4" spans="1:15" hidden="1">
      <c r="A11454" s="42" t="s">
        <v>13461</v>
      </c>
      <c r="B11454" s="42" t="s">
        <v>1428</v>
      </c>
      <c r="C11454" s="42" t="s">
        <v>2055</v>
      </c>
      <c r="D11454" s="42" t="s">
        <v>2056</v>
      </c>
      <c r="E11454" s="42" t="s">
        <v>12026</v>
      </c>
      <c r="F11454" s="42" t="s">
        <v>12034</v>
      </c>
      <c r="G11454">
        <v>14</v>
      </c>
      <c r="H11454">
        <v>12.65</v>
      </c>
      <c r="I11454">
        <v>6.4</v>
      </c>
      <c r="J11454">
        <v>177.1</v>
      </c>
      <c r="K11454">
        <v>0.04</v>
      </c>
      <c r="L11454">
        <v>170.02</v>
      </c>
      <c r="M11454" s="1">
        <v>45632</v>
      </c>
      <c r="N11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5" spans="1:15" hidden="1">
      <c r="A11455" s="42" t="s">
        <v>13462</v>
      </c>
      <c r="B11455" s="42" t="s">
        <v>2025</v>
      </c>
      <c r="C11455" s="42" t="s">
        <v>2055</v>
      </c>
      <c r="D11455" s="42" t="s">
        <v>2056</v>
      </c>
      <c r="E11455" s="42" t="s">
        <v>12026</v>
      </c>
      <c r="F11455" s="42" t="s">
        <v>12044</v>
      </c>
      <c r="G11455">
        <v>2</v>
      </c>
      <c r="H11455">
        <v>7.25</v>
      </c>
      <c r="I11455">
        <v>6.01</v>
      </c>
      <c r="J11455">
        <v>14.5</v>
      </c>
      <c r="K11455">
        <v>0</v>
      </c>
      <c r="L11455">
        <v>14.5</v>
      </c>
      <c r="M11455" s="1">
        <v>45164</v>
      </c>
      <c r="N11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6" spans="1:15" hidden="1">
      <c r="A11456" s="42" t="s">
        <v>13463</v>
      </c>
      <c r="B11456" s="42" t="s">
        <v>1784</v>
      </c>
      <c r="C11456" s="42" t="s">
        <v>2060</v>
      </c>
      <c r="D11456" s="42" t="s">
        <v>2061</v>
      </c>
      <c r="E11456" s="42" t="s">
        <v>12026</v>
      </c>
      <c r="F11456" s="42" t="s">
        <v>12034</v>
      </c>
      <c r="G11456">
        <v>5</v>
      </c>
      <c r="H11456">
        <v>12.65</v>
      </c>
      <c r="I11456">
        <v>8.41</v>
      </c>
      <c r="J11456">
        <v>63.25</v>
      </c>
      <c r="K11456">
        <v>0</v>
      </c>
      <c r="L11456">
        <v>63.25</v>
      </c>
      <c r="M11456" s="1">
        <v>45319</v>
      </c>
      <c r="N11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7" spans="1:15" hidden="1">
      <c r="A11457" s="42" t="s">
        <v>13464</v>
      </c>
      <c r="B11457" s="42" t="s">
        <v>751</v>
      </c>
      <c r="C11457" s="42" t="s">
        <v>2055</v>
      </c>
      <c r="D11457" s="42" t="s">
        <v>2061</v>
      </c>
      <c r="E11457" s="42" t="s">
        <v>12026</v>
      </c>
      <c r="F11457" s="42" t="s">
        <v>12036</v>
      </c>
      <c r="G11457">
        <v>8</v>
      </c>
      <c r="H11457">
        <v>11.76</v>
      </c>
      <c r="I11457">
        <v>6.67</v>
      </c>
      <c r="J11457">
        <v>94.08</v>
      </c>
      <c r="K11457">
        <v>0</v>
      </c>
      <c r="L11457">
        <v>94.08</v>
      </c>
      <c r="M11457" s="1">
        <v>44972</v>
      </c>
      <c r="N11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8" spans="1:15" hidden="1">
      <c r="A11458" s="42" t="s">
        <v>13465</v>
      </c>
      <c r="B11458" s="42" t="s">
        <v>1548</v>
      </c>
      <c r="C11458" s="42" t="s">
        <v>2055</v>
      </c>
      <c r="D11458" s="42" t="s">
        <v>2061</v>
      </c>
      <c r="E11458" s="42" t="s">
        <v>12026</v>
      </c>
      <c r="F11458" s="42" t="s">
        <v>12036</v>
      </c>
      <c r="G11458">
        <v>2</v>
      </c>
      <c r="H11458">
        <v>11.76</v>
      </c>
      <c r="I11458">
        <v>9.51</v>
      </c>
      <c r="J11458">
        <v>23.52</v>
      </c>
      <c r="K11458">
        <v>0</v>
      </c>
      <c r="L11458">
        <v>23.52</v>
      </c>
      <c r="M11458" s="1">
        <v>45957</v>
      </c>
      <c r="N11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9" spans="1:15" hidden="1">
      <c r="A11459" s="42" t="s">
        <v>13466</v>
      </c>
      <c r="B11459" s="42" t="s">
        <v>1008</v>
      </c>
      <c r="C11459" s="42" t="s">
        <v>2060</v>
      </c>
      <c r="D11459" s="42" t="s">
        <v>2061</v>
      </c>
      <c r="E11459" s="42" t="s">
        <v>12026</v>
      </c>
      <c r="F11459" s="42" t="s">
        <v>12029</v>
      </c>
      <c r="G11459">
        <v>7</v>
      </c>
      <c r="H11459">
        <v>18.13</v>
      </c>
      <c r="I11459">
        <v>12.87</v>
      </c>
      <c r="J11459">
        <v>126.91</v>
      </c>
      <c r="K11459">
        <v>3.4000000000000002E-2</v>
      </c>
      <c r="L11459">
        <v>122.6</v>
      </c>
      <c r="M11459" s="1">
        <v>45090</v>
      </c>
      <c r="N11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0" spans="1:15" hidden="1">
      <c r="A11460" s="42" t="s">
        <v>13467</v>
      </c>
      <c r="B11460" s="42" t="s">
        <v>1957</v>
      </c>
      <c r="C11460" s="42" t="s">
        <v>2055</v>
      </c>
      <c r="D11460" s="42" t="s">
        <v>2056</v>
      </c>
      <c r="E11460" s="42" t="s">
        <v>12026</v>
      </c>
      <c r="F11460" s="42" t="s">
        <v>12027</v>
      </c>
      <c r="G11460">
        <v>1</v>
      </c>
      <c r="H11460">
        <v>23.64</v>
      </c>
      <c r="I11460">
        <v>17.29</v>
      </c>
      <c r="J11460">
        <v>23.64</v>
      </c>
      <c r="K11460">
        <v>0</v>
      </c>
      <c r="L11460">
        <v>23.64</v>
      </c>
      <c r="M11460" s="1">
        <v>45822</v>
      </c>
      <c r="N11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1" spans="1:15" hidden="1">
      <c r="A11461" s="42" t="s">
        <v>13468</v>
      </c>
      <c r="B11461" s="42" t="s">
        <v>428</v>
      </c>
      <c r="C11461" s="42" t="s">
        <v>2060</v>
      </c>
      <c r="D11461" s="42" t="s">
        <v>2061</v>
      </c>
      <c r="E11461" s="42" t="s">
        <v>12026</v>
      </c>
      <c r="F11461" s="42" t="s">
        <v>12034</v>
      </c>
      <c r="G11461">
        <v>3</v>
      </c>
      <c r="H11461">
        <v>12.65</v>
      </c>
      <c r="I11461">
        <v>9.14</v>
      </c>
      <c r="J11461">
        <v>37.950000000000003</v>
      </c>
      <c r="K11461">
        <v>0</v>
      </c>
      <c r="L11461">
        <v>37.950000000000003</v>
      </c>
      <c r="M11461" s="1">
        <v>45778</v>
      </c>
      <c r="N11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2" spans="1:15" hidden="1">
      <c r="A11462" s="42" t="s">
        <v>13469</v>
      </c>
      <c r="B11462" s="42" t="s">
        <v>262</v>
      </c>
      <c r="C11462" s="42" t="s">
        <v>2055</v>
      </c>
      <c r="D11462" s="42" t="s">
        <v>2069</v>
      </c>
      <c r="E11462" s="42" t="s">
        <v>12026</v>
      </c>
      <c r="F11462" s="42" t="s">
        <v>12027</v>
      </c>
      <c r="G11462">
        <v>1</v>
      </c>
      <c r="H11462">
        <v>23.64</v>
      </c>
      <c r="I11462">
        <v>20.3</v>
      </c>
      <c r="J11462">
        <v>23.64</v>
      </c>
      <c r="K11462">
        <v>0</v>
      </c>
      <c r="L11462">
        <v>23.64</v>
      </c>
      <c r="M11462" s="1">
        <v>45880</v>
      </c>
      <c r="N11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3" spans="1:15" hidden="1">
      <c r="A11463" s="42" t="s">
        <v>13470</v>
      </c>
      <c r="B11463" s="42" t="s">
        <v>1375</v>
      </c>
      <c r="C11463" s="42" t="s">
        <v>2055</v>
      </c>
      <c r="D11463" s="42" t="s">
        <v>2056</v>
      </c>
      <c r="E11463" s="42" t="s">
        <v>12026</v>
      </c>
      <c r="F11463" s="42" t="s">
        <v>12036</v>
      </c>
      <c r="G11463">
        <v>19</v>
      </c>
      <c r="H11463">
        <v>11.76</v>
      </c>
      <c r="I11463">
        <v>7.52</v>
      </c>
      <c r="J11463">
        <v>223.44</v>
      </c>
      <c r="K11463">
        <v>5.5E-2</v>
      </c>
      <c r="L11463">
        <v>211.15</v>
      </c>
      <c r="M11463" s="1">
        <v>45151</v>
      </c>
      <c r="N11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4" spans="1:15" hidden="1">
      <c r="A11464" s="42" t="s">
        <v>13471</v>
      </c>
      <c r="B11464" s="42" t="s">
        <v>1240</v>
      </c>
      <c r="C11464" s="42" t="s">
        <v>2055</v>
      </c>
      <c r="D11464" s="42" t="s">
        <v>2056</v>
      </c>
      <c r="E11464" s="42" t="s">
        <v>12026</v>
      </c>
      <c r="F11464" s="42" t="s">
        <v>12034</v>
      </c>
      <c r="G11464">
        <v>5</v>
      </c>
      <c r="H11464">
        <v>12.65</v>
      </c>
      <c r="I11464">
        <v>11.13</v>
      </c>
      <c r="J11464">
        <v>63.25</v>
      </c>
      <c r="K11464">
        <v>0</v>
      </c>
      <c r="L11464">
        <v>63.25</v>
      </c>
      <c r="M11464" s="1">
        <v>45939</v>
      </c>
      <c r="N11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5" spans="1:15" hidden="1">
      <c r="A11465" s="42" t="s">
        <v>13472</v>
      </c>
      <c r="B11465" s="42" t="s">
        <v>521</v>
      </c>
      <c r="C11465" s="42" t="s">
        <v>2055</v>
      </c>
      <c r="D11465" s="42" t="s">
        <v>2061</v>
      </c>
      <c r="E11465" s="42" t="s">
        <v>12026</v>
      </c>
      <c r="F11465" s="42" t="s">
        <v>12036</v>
      </c>
      <c r="G11465">
        <v>3</v>
      </c>
      <c r="H11465">
        <v>11.76</v>
      </c>
      <c r="I11465">
        <v>6.51</v>
      </c>
      <c r="J11465">
        <v>35.28</v>
      </c>
      <c r="K11465">
        <v>0</v>
      </c>
      <c r="L11465">
        <v>35.28</v>
      </c>
      <c r="M11465" s="1">
        <v>45299</v>
      </c>
      <c r="N11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6" spans="1:15" hidden="1">
      <c r="A11466" s="42" t="s">
        <v>13473</v>
      </c>
      <c r="B11466" s="42" t="s">
        <v>314</v>
      </c>
      <c r="C11466" s="42" t="s">
        <v>2055</v>
      </c>
      <c r="D11466" s="42" t="s">
        <v>2056</v>
      </c>
      <c r="E11466" s="42" t="s">
        <v>12026</v>
      </c>
      <c r="F11466" s="42" t="s">
        <v>12029</v>
      </c>
      <c r="G11466">
        <v>3</v>
      </c>
      <c r="H11466">
        <v>18.13</v>
      </c>
      <c r="I11466">
        <v>13.37</v>
      </c>
      <c r="J11466">
        <v>54.39</v>
      </c>
      <c r="K11466">
        <v>0</v>
      </c>
      <c r="L11466">
        <v>54.39</v>
      </c>
      <c r="M11466" s="1">
        <v>45100</v>
      </c>
      <c r="N11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7" spans="1:15" hidden="1">
      <c r="A11467" s="42" t="s">
        <v>13474</v>
      </c>
      <c r="B11467" s="42" t="s">
        <v>593</v>
      </c>
      <c r="C11467" s="42" t="s">
        <v>2055</v>
      </c>
      <c r="D11467" s="42" t="s">
        <v>2061</v>
      </c>
      <c r="E11467" s="42" t="s">
        <v>12026</v>
      </c>
      <c r="F11467" s="42" t="s">
        <v>12036</v>
      </c>
      <c r="G11467">
        <v>4</v>
      </c>
      <c r="H11467">
        <v>11.76</v>
      </c>
      <c r="I11467">
        <v>9.27</v>
      </c>
      <c r="J11467">
        <v>47.04</v>
      </c>
      <c r="K11467">
        <v>0</v>
      </c>
      <c r="L11467">
        <v>47.04</v>
      </c>
      <c r="M11467" s="1">
        <v>45620</v>
      </c>
      <c r="N11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8" spans="1:15" hidden="1">
      <c r="A11468" s="42" t="s">
        <v>13475</v>
      </c>
      <c r="B11468" s="42" t="s">
        <v>1767</v>
      </c>
      <c r="C11468" s="42" t="s">
        <v>2055</v>
      </c>
      <c r="D11468" s="42" t="s">
        <v>2056</v>
      </c>
      <c r="E11468" s="42" t="s">
        <v>12026</v>
      </c>
      <c r="F11468" s="42" t="s">
        <v>12027</v>
      </c>
      <c r="G11468">
        <v>5</v>
      </c>
      <c r="H11468">
        <v>23.64</v>
      </c>
      <c r="I11468">
        <v>17.86</v>
      </c>
      <c r="J11468">
        <v>118.2</v>
      </c>
      <c r="K11468">
        <v>4.5999999999999999E-2</v>
      </c>
      <c r="L11468">
        <v>112.76</v>
      </c>
      <c r="M11468" s="1">
        <v>45882</v>
      </c>
      <c r="N11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9" spans="1:15" hidden="1">
      <c r="A11469" s="42" t="s">
        <v>13476</v>
      </c>
      <c r="B11469" s="42" t="s">
        <v>1185</v>
      </c>
      <c r="C11469" s="42" t="s">
        <v>2060</v>
      </c>
      <c r="D11469" s="42" t="s">
        <v>2061</v>
      </c>
      <c r="E11469" s="42" t="s">
        <v>12026</v>
      </c>
      <c r="F11469" s="42" t="s">
        <v>12027</v>
      </c>
      <c r="G11469">
        <v>2</v>
      </c>
      <c r="H11469">
        <v>23.64</v>
      </c>
      <c r="I11469">
        <v>20.62</v>
      </c>
      <c r="J11469">
        <v>47.28</v>
      </c>
      <c r="K11469">
        <v>0</v>
      </c>
      <c r="L11469">
        <v>47.28</v>
      </c>
      <c r="M11469" s="1">
        <v>45605</v>
      </c>
      <c r="N11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0" spans="1:15" hidden="1">
      <c r="A11470" s="42" t="s">
        <v>13477</v>
      </c>
      <c r="B11470" s="42" t="s">
        <v>1213</v>
      </c>
      <c r="C11470" s="42" t="s">
        <v>2060</v>
      </c>
      <c r="D11470" s="42" t="s">
        <v>2061</v>
      </c>
      <c r="E11470" s="42" t="s">
        <v>12026</v>
      </c>
      <c r="F11470" s="42" t="s">
        <v>12029</v>
      </c>
      <c r="G11470">
        <v>2</v>
      </c>
      <c r="H11470">
        <v>18.13</v>
      </c>
      <c r="I11470">
        <v>10.6</v>
      </c>
      <c r="J11470">
        <v>36.26</v>
      </c>
      <c r="K11470">
        <v>0</v>
      </c>
      <c r="L11470">
        <v>36.26</v>
      </c>
      <c r="M11470" s="1">
        <v>45481</v>
      </c>
      <c r="N11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1" spans="1:15" hidden="1">
      <c r="A11471" s="42" t="s">
        <v>13478</v>
      </c>
      <c r="B11471" s="42" t="s">
        <v>713</v>
      </c>
      <c r="C11471" s="42" t="s">
        <v>2055</v>
      </c>
      <c r="D11471" s="42" t="s">
        <v>2056</v>
      </c>
      <c r="E11471" s="42" t="s">
        <v>12026</v>
      </c>
      <c r="F11471" s="42" t="s">
        <v>12029</v>
      </c>
      <c r="G11471">
        <v>8</v>
      </c>
      <c r="H11471">
        <v>18.13</v>
      </c>
      <c r="I11471">
        <v>14.53</v>
      </c>
      <c r="J11471">
        <v>145.04</v>
      </c>
      <c r="K11471">
        <v>4.5999999999999999E-2</v>
      </c>
      <c r="L11471">
        <v>138.37</v>
      </c>
      <c r="M11471" s="1">
        <v>45479</v>
      </c>
      <c r="N11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2" spans="1:15" hidden="1">
      <c r="A11472" s="42" t="s">
        <v>13479</v>
      </c>
      <c r="B11472" s="42" t="s">
        <v>1796</v>
      </c>
      <c r="C11472" s="42" t="s">
        <v>2060</v>
      </c>
      <c r="D11472" s="42" t="s">
        <v>2061</v>
      </c>
      <c r="E11472" s="42" t="s">
        <v>12026</v>
      </c>
      <c r="F11472" s="42" t="s">
        <v>12036</v>
      </c>
      <c r="G11472">
        <v>2</v>
      </c>
      <c r="H11472">
        <v>11.76</v>
      </c>
      <c r="I11472">
        <v>8</v>
      </c>
      <c r="J11472">
        <v>23.52</v>
      </c>
      <c r="K11472">
        <v>0</v>
      </c>
      <c r="L11472">
        <v>23.52</v>
      </c>
      <c r="M11472" s="1">
        <v>45088</v>
      </c>
      <c r="N11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3" spans="1:15" hidden="1">
      <c r="A11473" s="42" t="s">
        <v>13480</v>
      </c>
      <c r="B11473" s="42" t="s">
        <v>1050</v>
      </c>
      <c r="C11473" s="42" t="s">
        <v>2055</v>
      </c>
      <c r="D11473" s="42" t="s">
        <v>2056</v>
      </c>
      <c r="E11473" s="42" t="s">
        <v>12026</v>
      </c>
      <c r="F11473" s="42" t="s">
        <v>12036</v>
      </c>
      <c r="G11473">
        <v>3</v>
      </c>
      <c r="H11473">
        <v>11.76</v>
      </c>
      <c r="I11473">
        <v>7.18</v>
      </c>
      <c r="J11473">
        <v>35.28</v>
      </c>
      <c r="K11473">
        <v>0</v>
      </c>
      <c r="L11473">
        <v>35.28</v>
      </c>
      <c r="M11473" s="1">
        <v>45186</v>
      </c>
      <c r="N11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4" spans="1:15" hidden="1">
      <c r="A11474" s="42" t="s">
        <v>13481</v>
      </c>
      <c r="B11474" s="42" t="s">
        <v>400</v>
      </c>
      <c r="C11474" s="42" t="s">
        <v>2055</v>
      </c>
      <c r="D11474" s="42" t="s">
        <v>2056</v>
      </c>
      <c r="E11474" s="42" t="s">
        <v>12026</v>
      </c>
      <c r="F11474" s="42" t="s">
        <v>12027</v>
      </c>
      <c r="G11474">
        <v>3</v>
      </c>
      <c r="H11474">
        <v>23.64</v>
      </c>
      <c r="I11474">
        <v>12.29</v>
      </c>
      <c r="J11474">
        <v>70.92</v>
      </c>
      <c r="K11474">
        <v>0</v>
      </c>
      <c r="L11474">
        <v>70.92</v>
      </c>
      <c r="M11474" s="1">
        <v>45164</v>
      </c>
      <c r="N11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5" spans="1:15" hidden="1">
      <c r="A11475" s="42" t="s">
        <v>13482</v>
      </c>
      <c r="B11475" s="42" t="s">
        <v>1681</v>
      </c>
      <c r="C11475" s="42" t="s">
        <v>2055</v>
      </c>
      <c r="D11475" s="42" t="s">
        <v>2056</v>
      </c>
      <c r="E11475" s="42" t="s">
        <v>12026</v>
      </c>
      <c r="F11475" s="42" t="s">
        <v>12029</v>
      </c>
      <c r="G11475">
        <v>6</v>
      </c>
      <c r="H11475">
        <v>18.13</v>
      </c>
      <c r="I11475">
        <v>10.18</v>
      </c>
      <c r="J11475">
        <v>108.78</v>
      </c>
      <c r="K11475">
        <v>3.2000000000000001E-2</v>
      </c>
      <c r="L11475">
        <v>105.3</v>
      </c>
      <c r="M11475" s="1">
        <v>45358</v>
      </c>
      <c r="N11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6" spans="1:15" hidden="1">
      <c r="A11476" s="42" t="s">
        <v>13483</v>
      </c>
      <c r="B11476" s="42" t="s">
        <v>691</v>
      </c>
      <c r="C11476" s="42" t="s">
        <v>2055</v>
      </c>
      <c r="D11476" s="42" t="s">
        <v>2061</v>
      </c>
      <c r="E11476" s="42" t="s">
        <v>12026</v>
      </c>
      <c r="F11476" s="42" t="s">
        <v>12027</v>
      </c>
      <c r="G11476">
        <v>9</v>
      </c>
      <c r="H11476">
        <v>23.64</v>
      </c>
      <c r="I11476">
        <v>14.26</v>
      </c>
      <c r="J11476">
        <v>212.76</v>
      </c>
      <c r="K11476">
        <v>4.2000000000000003E-2</v>
      </c>
      <c r="L11476">
        <v>203.82</v>
      </c>
      <c r="M11476" s="1">
        <v>45420</v>
      </c>
      <c r="N11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7" spans="1:15" hidden="1">
      <c r="A11477" s="42" t="s">
        <v>13484</v>
      </c>
      <c r="B11477" s="42" t="s">
        <v>1052</v>
      </c>
      <c r="C11477" s="42" t="s">
        <v>2055</v>
      </c>
      <c r="D11477" s="42" t="s">
        <v>2056</v>
      </c>
      <c r="E11477" s="42" t="s">
        <v>12026</v>
      </c>
      <c r="F11477" s="42" t="s">
        <v>12029</v>
      </c>
      <c r="G11477">
        <v>9</v>
      </c>
      <c r="H11477">
        <v>18.13</v>
      </c>
      <c r="I11477">
        <v>13.56</v>
      </c>
      <c r="J11477">
        <v>163.16999999999999</v>
      </c>
      <c r="K11477">
        <v>4.2000000000000003E-2</v>
      </c>
      <c r="L11477">
        <v>156.32</v>
      </c>
      <c r="M11477" s="1">
        <v>45514</v>
      </c>
      <c r="N11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8" spans="1:15" hidden="1">
      <c r="A11478" s="42" t="s">
        <v>13485</v>
      </c>
      <c r="B11478" s="42" t="s">
        <v>615</v>
      </c>
      <c r="C11478" s="42" t="s">
        <v>2060</v>
      </c>
      <c r="D11478" s="42" t="s">
        <v>2061</v>
      </c>
      <c r="E11478" s="42" t="s">
        <v>12026</v>
      </c>
      <c r="F11478" s="42" t="s">
        <v>12044</v>
      </c>
      <c r="G11478">
        <v>3</v>
      </c>
      <c r="H11478">
        <v>7.25</v>
      </c>
      <c r="I11478">
        <v>6.4</v>
      </c>
      <c r="J11478">
        <v>21.75</v>
      </c>
      <c r="K11478">
        <v>0</v>
      </c>
      <c r="L11478">
        <v>21.75</v>
      </c>
      <c r="M11478" s="1">
        <v>45531</v>
      </c>
      <c r="N11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9" spans="1:15" hidden="1">
      <c r="A11479" s="42" t="s">
        <v>13486</v>
      </c>
      <c r="B11479" s="42" t="s">
        <v>1455</v>
      </c>
      <c r="C11479" s="42" t="s">
        <v>2060</v>
      </c>
      <c r="D11479" s="42" t="s">
        <v>2061</v>
      </c>
      <c r="E11479" s="42" t="s">
        <v>12026</v>
      </c>
      <c r="F11479" s="42" t="s">
        <v>12044</v>
      </c>
      <c r="G11479">
        <v>4</v>
      </c>
      <c r="H11479">
        <v>7.25</v>
      </c>
      <c r="I11479">
        <v>4.47</v>
      </c>
      <c r="J11479">
        <v>29</v>
      </c>
      <c r="K11479">
        <v>0</v>
      </c>
      <c r="L11479">
        <v>29</v>
      </c>
      <c r="M11479" s="1">
        <v>45203</v>
      </c>
      <c r="N11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0" spans="1:15" hidden="1">
      <c r="A11480" s="42" t="s">
        <v>13487</v>
      </c>
      <c r="B11480" s="42" t="s">
        <v>18</v>
      </c>
      <c r="C11480" s="42" t="s">
        <v>2055</v>
      </c>
      <c r="D11480" s="42" t="s">
        <v>2056</v>
      </c>
      <c r="E11480" s="42" t="s">
        <v>12026</v>
      </c>
      <c r="F11480" s="42" t="s">
        <v>12044</v>
      </c>
      <c r="G11480">
        <v>3</v>
      </c>
      <c r="H11480">
        <v>7.25</v>
      </c>
      <c r="I11480">
        <v>3.88</v>
      </c>
      <c r="J11480">
        <v>21.75</v>
      </c>
      <c r="K11480">
        <v>0</v>
      </c>
      <c r="L11480">
        <v>21.75</v>
      </c>
      <c r="M11480" s="1">
        <v>45141</v>
      </c>
      <c r="N11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1" spans="1:15" hidden="1">
      <c r="A11481" s="42" t="s">
        <v>13488</v>
      </c>
      <c r="B11481" s="42" t="s">
        <v>1245</v>
      </c>
      <c r="C11481" s="42" t="s">
        <v>2060</v>
      </c>
      <c r="D11481" s="42" t="s">
        <v>2069</v>
      </c>
      <c r="E11481" s="42" t="s">
        <v>12026</v>
      </c>
      <c r="F11481" s="42" t="s">
        <v>12029</v>
      </c>
      <c r="G11481">
        <v>3</v>
      </c>
      <c r="H11481">
        <v>18.13</v>
      </c>
      <c r="I11481">
        <v>11.67</v>
      </c>
      <c r="J11481">
        <v>54.39</v>
      </c>
      <c r="K11481">
        <v>0</v>
      </c>
      <c r="L11481">
        <v>54.39</v>
      </c>
      <c r="M11481" s="1">
        <v>45618</v>
      </c>
      <c r="N11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2" spans="1:15" hidden="1">
      <c r="A11482" s="42" t="s">
        <v>13489</v>
      </c>
      <c r="B11482" s="42" t="s">
        <v>1524</v>
      </c>
      <c r="C11482" s="42" t="s">
        <v>2055</v>
      </c>
      <c r="D11482" s="42" t="s">
        <v>2061</v>
      </c>
      <c r="E11482" s="42" t="s">
        <v>12026</v>
      </c>
      <c r="F11482" s="42" t="s">
        <v>12034</v>
      </c>
      <c r="G11482">
        <v>3</v>
      </c>
      <c r="H11482">
        <v>12.65</v>
      </c>
      <c r="I11482">
        <v>11.36</v>
      </c>
      <c r="J11482">
        <v>37.950000000000003</v>
      </c>
      <c r="K11482">
        <v>0</v>
      </c>
      <c r="L11482">
        <v>37.950000000000003</v>
      </c>
      <c r="M11482" s="1">
        <v>45543</v>
      </c>
      <c r="N11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3" spans="1:15" hidden="1">
      <c r="A11483" s="42" t="s">
        <v>13490</v>
      </c>
      <c r="B11483" s="42" t="s">
        <v>1729</v>
      </c>
      <c r="C11483" s="42" t="s">
        <v>2060</v>
      </c>
      <c r="D11483" s="42" t="s">
        <v>2061</v>
      </c>
      <c r="E11483" s="42" t="s">
        <v>12026</v>
      </c>
      <c r="F11483" s="42" t="s">
        <v>12044</v>
      </c>
      <c r="G11483">
        <v>7</v>
      </c>
      <c r="H11483">
        <v>7.25</v>
      </c>
      <c r="I11483">
        <v>5.9</v>
      </c>
      <c r="J11483">
        <v>50.75</v>
      </c>
      <c r="K11483">
        <v>0</v>
      </c>
      <c r="L11483">
        <v>50.75</v>
      </c>
      <c r="M11483" s="1">
        <v>45327</v>
      </c>
      <c r="N11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4" spans="1:15" hidden="1">
      <c r="A11484" s="42" t="s">
        <v>13491</v>
      </c>
      <c r="B11484" s="42" t="s">
        <v>1804</v>
      </c>
      <c r="C11484" s="42" t="s">
        <v>2060</v>
      </c>
      <c r="D11484" s="42" t="s">
        <v>2061</v>
      </c>
      <c r="E11484" s="42" t="s">
        <v>12026</v>
      </c>
      <c r="F11484" s="42" t="s">
        <v>12027</v>
      </c>
      <c r="G11484">
        <v>1</v>
      </c>
      <c r="H11484">
        <v>23.64</v>
      </c>
      <c r="I11484">
        <v>13.32</v>
      </c>
      <c r="J11484">
        <v>23.64</v>
      </c>
      <c r="K11484">
        <v>0</v>
      </c>
      <c r="L11484">
        <v>23.64</v>
      </c>
      <c r="M11484" s="1">
        <v>45284</v>
      </c>
      <c r="N11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5" spans="1:15" hidden="1">
      <c r="A11485" s="42" t="s">
        <v>13492</v>
      </c>
      <c r="B11485" s="42" t="s">
        <v>1731</v>
      </c>
      <c r="C11485" s="42" t="s">
        <v>2060</v>
      </c>
      <c r="D11485" s="42" t="s">
        <v>2061</v>
      </c>
      <c r="E11485" s="42" t="s">
        <v>12026</v>
      </c>
      <c r="F11485" s="42" t="s">
        <v>12044</v>
      </c>
      <c r="G11485">
        <v>7</v>
      </c>
      <c r="H11485">
        <v>7.25</v>
      </c>
      <c r="I11485">
        <v>4.16</v>
      </c>
      <c r="J11485">
        <v>50.75</v>
      </c>
      <c r="K11485">
        <v>0</v>
      </c>
      <c r="L11485">
        <v>50.75</v>
      </c>
      <c r="M11485" s="1">
        <v>45074</v>
      </c>
      <c r="N11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6" spans="1:15" hidden="1">
      <c r="A11486" s="42" t="s">
        <v>13493</v>
      </c>
      <c r="B11486" s="42" t="s">
        <v>2040</v>
      </c>
      <c r="C11486" s="42" t="s">
        <v>2055</v>
      </c>
      <c r="D11486" s="42" t="s">
        <v>2056</v>
      </c>
      <c r="E11486" s="42" t="s">
        <v>12026</v>
      </c>
      <c r="F11486" s="42" t="s">
        <v>12027</v>
      </c>
      <c r="G11486">
        <v>1</v>
      </c>
      <c r="H11486">
        <v>23.64</v>
      </c>
      <c r="I11486">
        <v>17.45</v>
      </c>
      <c r="J11486">
        <v>23.64</v>
      </c>
      <c r="K11486">
        <v>0</v>
      </c>
      <c r="L11486">
        <v>23.64</v>
      </c>
      <c r="M11486" s="1">
        <v>45591</v>
      </c>
      <c r="N11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7" spans="1:15" hidden="1">
      <c r="A11487" s="42" t="s">
        <v>13494</v>
      </c>
      <c r="B11487" s="42" t="s">
        <v>2023</v>
      </c>
      <c r="C11487" s="42" t="s">
        <v>2060</v>
      </c>
      <c r="D11487" s="42" t="s">
        <v>2061</v>
      </c>
      <c r="E11487" s="42" t="s">
        <v>12026</v>
      </c>
      <c r="F11487" s="42" t="s">
        <v>12036</v>
      </c>
      <c r="G11487">
        <v>10</v>
      </c>
      <c r="H11487">
        <v>11.76</v>
      </c>
      <c r="I11487">
        <v>6.79</v>
      </c>
      <c r="J11487">
        <v>117.6</v>
      </c>
      <c r="K11487">
        <v>5.5E-2</v>
      </c>
      <c r="L11487">
        <v>111.13</v>
      </c>
      <c r="M11487" s="1">
        <v>45803</v>
      </c>
      <c r="N11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8" spans="1:15" hidden="1">
      <c r="A11488" s="42" t="s">
        <v>13495</v>
      </c>
      <c r="B11488" s="42" t="s">
        <v>862</v>
      </c>
      <c r="C11488" s="42" t="s">
        <v>2055</v>
      </c>
      <c r="D11488" s="42" t="s">
        <v>2056</v>
      </c>
      <c r="E11488" s="42" t="s">
        <v>12026</v>
      </c>
      <c r="F11488" s="42" t="s">
        <v>12029</v>
      </c>
      <c r="G11488">
        <v>1</v>
      </c>
      <c r="H11488">
        <v>18.13</v>
      </c>
      <c r="I11488">
        <v>16.29</v>
      </c>
      <c r="J11488">
        <v>18.13</v>
      </c>
      <c r="K11488">
        <v>0</v>
      </c>
      <c r="L11488">
        <v>18.13</v>
      </c>
      <c r="M11488" s="1">
        <v>45073</v>
      </c>
      <c r="N11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9" spans="1:15" hidden="1">
      <c r="A11489" s="42" t="s">
        <v>13496</v>
      </c>
      <c r="B11489" s="42" t="s">
        <v>729</v>
      </c>
      <c r="C11489" s="42" t="s">
        <v>2055</v>
      </c>
      <c r="D11489" s="42" t="s">
        <v>2061</v>
      </c>
      <c r="E11489" s="42" t="s">
        <v>12026</v>
      </c>
      <c r="F11489" s="42" t="s">
        <v>12036</v>
      </c>
      <c r="G11489">
        <v>16</v>
      </c>
      <c r="H11489">
        <v>11.76</v>
      </c>
      <c r="I11489">
        <v>9.69</v>
      </c>
      <c r="J11489">
        <v>188.16</v>
      </c>
      <c r="K11489">
        <v>4.2000000000000003E-2</v>
      </c>
      <c r="L11489">
        <v>180.26</v>
      </c>
      <c r="M11489" s="1">
        <v>45822</v>
      </c>
      <c r="N11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0" spans="1:15" hidden="1">
      <c r="A11490" s="42" t="s">
        <v>13497</v>
      </c>
      <c r="B11490" s="42" t="s">
        <v>670</v>
      </c>
      <c r="C11490" s="42" t="s">
        <v>2055</v>
      </c>
      <c r="D11490" s="42" t="s">
        <v>2061</v>
      </c>
      <c r="E11490" s="42" t="s">
        <v>12026</v>
      </c>
      <c r="F11490" s="42" t="s">
        <v>12036</v>
      </c>
      <c r="G11490">
        <v>8</v>
      </c>
      <c r="H11490">
        <v>11.76</v>
      </c>
      <c r="I11490">
        <v>5.97</v>
      </c>
      <c r="J11490">
        <v>94.08</v>
      </c>
      <c r="K11490">
        <v>0</v>
      </c>
      <c r="L11490">
        <v>94.08</v>
      </c>
      <c r="M11490" s="1">
        <v>45287</v>
      </c>
      <c r="N11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1" spans="1:15" hidden="1">
      <c r="A11491" s="42" t="s">
        <v>13498</v>
      </c>
      <c r="B11491" s="42" t="s">
        <v>678</v>
      </c>
      <c r="C11491" s="42" t="s">
        <v>2060</v>
      </c>
      <c r="D11491" s="42" t="s">
        <v>2061</v>
      </c>
      <c r="E11491" s="42" t="s">
        <v>12026</v>
      </c>
      <c r="F11491" s="42" t="s">
        <v>12044</v>
      </c>
      <c r="G11491">
        <v>3</v>
      </c>
      <c r="H11491">
        <v>7.25</v>
      </c>
      <c r="I11491">
        <v>4.46</v>
      </c>
      <c r="J11491">
        <v>21.75</v>
      </c>
      <c r="K11491">
        <v>0</v>
      </c>
      <c r="L11491">
        <v>21.75</v>
      </c>
      <c r="M11491" s="1">
        <v>45117</v>
      </c>
      <c r="N11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2" spans="1:15" hidden="1">
      <c r="A11492" s="42" t="s">
        <v>13499</v>
      </c>
      <c r="B11492" s="42" t="s">
        <v>178</v>
      </c>
      <c r="C11492" s="42" t="s">
        <v>2060</v>
      </c>
      <c r="D11492" s="42" t="s">
        <v>2061</v>
      </c>
      <c r="E11492" s="42" t="s">
        <v>12026</v>
      </c>
      <c r="F11492" s="42" t="s">
        <v>12027</v>
      </c>
      <c r="G11492">
        <v>3</v>
      </c>
      <c r="H11492">
        <v>23.64</v>
      </c>
      <c r="I11492">
        <v>14.41</v>
      </c>
      <c r="J11492">
        <v>70.92</v>
      </c>
      <c r="K11492">
        <v>0</v>
      </c>
      <c r="L11492">
        <v>70.92</v>
      </c>
      <c r="M11492" s="1">
        <v>45957</v>
      </c>
      <c r="N11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3" spans="1:15" hidden="1">
      <c r="A11493" s="42" t="s">
        <v>13500</v>
      </c>
      <c r="B11493" s="42" t="s">
        <v>292</v>
      </c>
      <c r="C11493" s="42" t="s">
        <v>2060</v>
      </c>
      <c r="D11493" s="42" t="s">
        <v>2061</v>
      </c>
      <c r="E11493" s="42" t="s">
        <v>12026</v>
      </c>
      <c r="F11493" s="42" t="s">
        <v>12044</v>
      </c>
      <c r="G11493">
        <v>2</v>
      </c>
      <c r="H11493">
        <v>7.25</v>
      </c>
      <c r="I11493">
        <v>6</v>
      </c>
      <c r="J11493">
        <v>14.5</v>
      </c>
      <c r="K11493">
        <v>0</v>
      </c>
      <c r="L11493">
        <v>14.5</v>
      </c>
      <c r="M11493" s="1">
        <v>45643</v>
      </c>
      <c r="N11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4" spans="1:15" hidden="1">
      <c r="A11494" s="42" t="s">
        <v>13501</v>
      </c>
      <c r="B11494" s="42" t="s">
        <v>641</v>
      </c>
      <c r="C11494" s="42" t="s">
        <v>2055</v>
      </c>
      <c r="D11494" s="42" t="s">
        <v>2061</v>
      </c>
      <c r="E11494" s="42" t="s">
        <v>12026</v>
      </c>
      <c r="F11494" s="42" t="s">
        <v>12029</v>
      </c>
      <c r="G11494">
        <v>14</v>
      </c>
      <c r="H11494">
        <v>18.13</v>
      </c>
      <c r="I11494">
        <v>12</v>
      </c>
      <c r="J11494">
        <v>253.82</v>
      </c>
      <c r="K11494">
        <v>3.3000000000000002E-2</v>
      </c>
      <c r="L11494">
        <v>245.44</v>
      </c>
      <c r="M11494" s="1">
        <v>45927</v>
      </c>
      <c r="N11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5" spans="1:15" hidden="1">
      <c r="A11495" s="42" t="s">
        <v>13502</v>
      </c>
      <c r="B11495" s="42" t="s">
        <v>107</v>
      </c>
      <c r="C11495" s="42" t="s">
        <v>2055</v>
      </c>
      <c r="D11495" s="42" t="s">
        <v>2056</v>
      </c>
      <c r="E11495" s="42" t="s">
        <v>12026</v>
      </c>
      <c r="F11495" s="42" t="s">
        <v>12027</v>
      </c>
      <c r="G11495">
        <v>27</v>
      </c>
      <c r="H11495">
        <v>23.64</v>
      </c>
      <c r="I11495">
        <v>14.76</v>
      </c>
      <c r="J11495">
        <v>638.28</v>
      </c>
      <c r="K11495">
        <v>9.7000000000000003E-2</v>
      </c>
      <c r="L11495">
        <v>576.37</v>
      </c>
      <c r="M11495" s="1">
        <v>45044</v>
      </c>
      <c r="N11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6" spans="1:15" hidden="1">
      <c r="A11496" s="42" t="s">
        <v>13503</v>
      </c>
      <c r="B11496" s="42" t="s">
        <v>1532</v>
      </c>
      <c r="C11496" s="42" t="s">
        <v>2055</v>
      </c>
      <c r="D11496" s="42" t="s">
        <v>2061</v>
      </c>
      <c r="E11496" s="42" t="s">
        <v>12026</v>
      </c>
      <c r="F11496" s="42" t="s">
        <v>12034</v>
      </c>
      <c r="G11496">
        <v>4</v>
      </c>
      <c r="H11496">
        <v>12.65</v>
      </c>
      <c r="I11496">
        <v>9.76</v>
      </c>
      <c r="J11496">
        <v>50.6</v>
      </c>
      <c r="K11496">
        <v>0</v>
      </c>
      <c r="L11496">
        <v>50.6</v>
      </c>
      <c r="M11496" s="1">
        <v>45895</v>
      </c>
      <c r="N11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7" spans="1:15" hidden="1">
      <c r="A11497" s="42" t="s">
        <v>13504</v>
      </c>
      <c r="B11497" s="42" t="s">
        <v>1054</v>
      </c>
      <c r="C11497" s="42" t="s">
        <v>2060</v>
      </c>
      <c r="D11497" s="42" t="s">
        <v>2061</v>
      </c>
      <c r="E11497" s="42" t="s">
        <v>12026</v>
      </c>
      <c r="F11497" s="42" t="s">
        <v>12027</v>
      </c>
      <c r="G11497">
        <v>5</v>
      </c>
      <c r="H11497">
        <v>23.64</v>
      </c>
      <c r="I11497">
        <v>19.690000000000001</v>
      </c>
      <c r="J11497">
        <v>118.2</v>
      </c>
      <c r="K11497">
        <v>3.6999999999999998E-2</v>
      </c>
      <c r="L11497">
        <v>113.83</v>
      </c>
      <c r="M11497" s="1">
        <v>45148</v>
      </c>
      <c r="N11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8" spans="1:15" hidden="1">
      <c r="A11498" s="42" t="s">
        <v>13505</v>
      </c>
      <c r="B11498" s="42" t="s">
        <v>1298</v>
      </c>
      <c r="C11498" s="42" t="s">
        <v>2060</v>
      </c>
      <c r="D11498" s="42" t="s">
        <v>2061</v>
      </c>
      <c r="E11498" s="42" t="s">
        <v>12026</v>
      </c>
      <c r="F11498" s="42" t="s">
        <v>12044</v>
      </c>
      <c r="G11498">
        <v>2</v>
      </c>
      <c r="H11498">
        <v>7.25</v>
      </c>
      <c r="I11498">
        <v>6.41</v>
      </c>
      <c r="J11498">
        <v>14.5</v>
      </c>
      <c r="K11498">
        <v>0</v>
      </c>
      <c r="L11498">
        <v>14.5</v>
      </c>
      <c r="M11498" s="1">
        <v>45920</v>
      </c>
      <c r="N11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9" spans="1:15" hidden="1">
      <c r="A11499" s="42" t="s">
        <v>13506</v>
      </c>
      <c r="B11499" s="42" t="s">
        <v>900</v>
      </c>
      <c r="C11499" s="42" t="s">
        <v>2055</v>
      </c>
      <c r="D11499" s="42" t="s">
        <v>2061</v>
      </c>
      <c r="E11499" s="42" t="s">
        <v>12026</v>
      </c>
      <c r="F11499" s="42" t="s">
        <v>12036</v>
      </c>
      <c r="G11499">
        <v>4</v>
      </c>
      <c r="H11499">
        <v>11.76</v>
      </c>
      <c r="I11499">
        <v>9.9499999999999993</v>
      </c>
      <c r="J11499">
        <v>47.04</v>
      </c>
      <c r="K11499">
        <v>0</v>
      </c>
      <c r="L11499">
        <v>47.04</v>
      </c>
      <c r="M11499" s="1">
        <v>45223</v>
      </c>
      <c r="N11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0" spans="1:15" hidden="1">
      <c r="A11500" s="42" t="s">
        <v>13507</v>
      </c>
      <c r="B11500" s="42" t="s">
        <v>703</v>
      </c>
      <c r="C11500" s="42" t="s">
        <v>2055</v>
      </c>
      <c r="D11500" s="42" t="s">
        <v>2056</v>
      </c>
      <c r="E11500" s="42" t="s">
        <v>12026</v>
      </c>
      <c r="F11500" s="42" t="s">
        <v>12036</v>
      </c>
      <c r="G11500">
        <v>6</v>
      </c>
      <c r="H11500">
        <v>11.76</v>
      </c>
      <c r="I11500">
        <v>9.2200000000000006</v>
      </c>
      <c r="J11500">
        <v>70.56</v>
      </c>
      <c r="K11500">
        <v>0</v>
      </c>
      <c r="L11500">
        <v>70.56</v>
      </c>
      <c r="M11500" s="1">
        <v>45157</v>
      </c>
      <c r="N11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1" spans="1:15" hidden="1">
      <c r="A11501" s="42" t="s">
        <v>13508</v>
      </c>
      <c r="B11501" s="42" t="s">
        <v>1649</v>
      </c>
      <c r="C11501" s="42" t="s">
        <v>2060</v>
      </c>
      <c r="D11501" s="42" t="s">
        <v>2061</v>
      </c>
      <c r="E11501" s="42" t="s">
        <v>12026</v>
      </c>
      <c r="F11501" s="42" t="s">
        <v>12034</v>
      </c>
      <c r="G11501">
        <v>7</v>
      </c>
      <c r="H11501">
        <v>12.65</v>
      </c>
      <c r="I11501">
        <v>8.2100000000000009</v>
      </c>
      <c r="J11501">
        <v>88.55</v>
      </c>
      <c r="K11501">
        <v>0</v>
      </c>
      <c r="L11501">
        <v>88.55</v>
      </c>
      <c r="M11501" s="1">
        <v>45935</v>
      </c>
      <c r="N11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2" spans="1:15" hidden="1">
      <c r="A11502" s="42" t="s">
        <v>13509</v>
      </c>
      <c r="B11502" s="42" t="s">
        <v>1127</v>
      </c>
      <c r="C11502" s="42" t="s">
        <v>2060</v>
      </c>
      <c r="D11502" s="42" t="s">
        <v>2061</v>
      </c>
      <c r="E11502" s="42" t="s">
        <v>12026</v>
      </c>
      <c r="F11502" s="42" t="s">
        <v>12034</v>
      </c>
      <c r="G11502">
        <v>10</v>
      </c>
      <c r="H11502">
        <v>12.65</v>
      </c>
      <c r="I11502">
        <v>8.9700000000000006</v>
      </c>
      <c r="J11502">
        <v>126.5</v>
      </c>
      <c r="K11502">
        <v>4.2000000000000003E-2</v>
      </c>
      <c r="L11502">
        <v>121.19</v>
      </c>
      <c r="M11502" s="1">
        <v>44959</v>
      </c>
      <c r="N11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3" spans="1:15" hidden="1">
      <c r="A11503" s="42" t="s">
        <v>13510</v>
      </c>
      <c r="B11503" s="42" t="s">
        <v>464</v>
      </c>
      <c r="C11503" s="42" t="s">
        <v>2055</v>
      </c>
      <c r="D11503" s="42" t="s">
        <v>2061</v>
      </c>
      <c r="E11503" s="42" t="s">
        <v>12026</v>
      </c>
      <c r="F11503" s="42" t="s">
        <v>12029</v>
      </c>
      <c r="G11503">
        <v>1</v>
      </c>
      <c r="H11503">
        <v>18.13</v>
      </c>
      <c r="I11503">
        <v>13.08</v>
      </c>
      <c r="J11503">
        <v>18.13</v>
      </c>
      <c r="K11503">
        <v>0</v>
      </c>
      <c r="L11503">
        <v>18.13</v>
      </c>
      <c r="M11503" s="1">
        <v>45748</v>
      </c>
      <c r="N11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4" spans="1:15" hidden="1">
      <c r="A11504" s="42" t="s">
        <v>13511</v>
      </c>
      <c r="B11504" s="42" t="s">
        <v>126</v>
      </c>
      <c r="C11504" s="42" t="s">
        <v>2055</v>
      </c>
      <c r="D11504" s="42" t="s">
        <v>2061</v>
      </c>
      <c r="E11504" s="42" t="s">
        <v>12026</v>
      </c>
      <c r="F11504" s="42" t="s">
        <v>12034</v>
      </c>
      <c r="G11504">
        <v>9</v>
      </c>
      <c r="H11504">
        <v>12.65</v>
      </c>
      <c r="I11504">
        <v>9.0299999999999994</v>
      </c>
      <c r="J11504">
        <v>113.85</v>
      </c>
      <c r="K11504">
        <v>4.5999999999999999E-2</v>
      </c>
      <c r="L11504">
        <v>108.61</v>
      </c>
      <c r="M11504" s="1">
        <v>45277</v>
      </c>
      <c r="N11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5" spans="1:15" hidden="1">
      <c r="A11505" s="42" t="s">
        <v>13512</v>
      </c>
      <c r="B11505" s="42" t="s">
        <v>1657</v>
      </c>
      <c r="C11505" s="42" t="s">
        <v>2055</v>
      </c>
      <c r="D11505" s="42" t="s">
        <v>2056</v>
      </c>
      <c r="E11505" s="42" t="s">
        <v>12026</v>
      </c>
      <c r="F11505" s="42" t="s">
        <v>12029</v>
      </c>
      <c r="G11505">
        <v>9</v>
      </c>
      <c r="H11505">
        <v>18.13</v>
      </c>
      <c r="I11505">
        <v>16.100000000000001</v>
      </c>
      <c r="J11505">
        <v>163.16999999999999</v>
      </c>
      <c r="K11505">
        <v>0.03</v>
      </c>
      <c r="L11505">
        <v>158.27000000000001</v>
      </c>
      <c r="M11505" s="1">
        <v>45553</v>
      </c>
      <c r="N11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6" spans="1:15" hidden="1">
      <c r="A11506" s="42" t="s">
        <v>13513</v>
      </c>
      <c r="B11506" s="42" t="s">
        <v>1012</v>
      </c>
      <c r="C11506" s="42" t="s">
        <v>2055</v>
      </c>
      <c r="D11506" s="42" t="s">
        <v>2061</v>
      </c>
      <c r="E11506" s="42" t="s">
        <v>12026</v>
      </c>
      <c r="F11506" s="42" t="s">
        <v>12029</v>
      </c>
      <c r="G11506">
        <v>3</v>
      </c>
      <c r="H11506">
        <v>18.13</v>
      </c>
      <c r="I11506">
        <v>14.69</v>
      </c>
      <c r="J11506">
        <v>54.39</v>
      </c>
      <c r="K11506">
        <v>0</v>
      </c>
      <c r="L11506">
        <v>54.39</v>
      </c>
      <c r="M11506" s="1">
        <v>45526</v>
      </c>
      <c r="N11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7" spans="1:15" hidden="1">
      <c r="A11507" s="42" t="s">
        <v>13514</v>
      </c>
      <c r="B11507" s="42" t="s">
        <v>1763</v>
      </c>
      <c r="C11507" s="42" t="s">
        <v>2055</v>
      </c>
      <c r="D11507" s="42" t="s">
        <v>2061</v>
      </c>
      <c r="E11507" s="42" t="s">
        <v>12026</v>
      </c>
      <c r="F11507" s="42" t="s">
        <v>12029</v>
      </c>
      <c r="G11507">
        <v>2</v>
      </c>
      <c r="H11507">
        <v>18.13</v>
      </c>
      <c r="I11507">
        <v>9.52</v>
      </c>
      <c r="J11507">
        <v>36.26</v>
      </c>
      <c r="K11507">
        <v>0</v>
      </c>
      <c r="L11507">
        <v>36.26</v>
      </c>
      <c r="M11507" s="1">
        <v>45100</v>
      </c>
      <c r="N11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8" spans="1:15" hidden="1">
      <c r="A11508" s="42" t="s">
        <v>13515</v>
      </c>
      <c r="B11508" s="42" t="s">
        <v>765</v>
      </c>
      <c r="C11508" s="42" t="s">
        <v>2060</v>
      </c>
      <c r="D11508" s="42" t="s">
        <v>2061</v>
      </c>
      <c r="E11508" s="42" t="s">
        <v>12026</v>
      </c>
      <c r="F11508" s="42" t="s">
        <v>12027</v>
      </c>
      <c r="G11508">
        <v>5</v>
      </c>
      <c r="H11508">
        <v>23.64</v>
      </c>
      <c r="I11508">
        <v>17.5</v>
      </c>
      <c r="J11508">
        <v>118.2</v>
      </c>
      <c r="K11508">
        <v>3.6999999999999998E-2</v>
      </c>
      <c r="L11508">
        <v>113.83</v>
      </c>
      <c r="M11508" s="1">
        <v>45888</v>
      </c>
      <c r="N11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9" spans="1:15" hidden="1">
      <c r="A11509" s="42" t="s">
        <v>13516</v>
      </c>
      <c r="B11509" s="42" t="s">
        <v>572</v>
      </c>
      <c r="C11509" s="42" t="s">
        <v>2060</v>
      </c>
      <c r="D11509" s="42" t="s">
        <v>2061</v>
      </c>
      <c r="E11509" s="42" t="s">
        <v>12026</v>
      </c>
      <c r="F11509" s="42" t="s">
        <v>12027</v>
      </c>
      <c r="G11509">
        <v>6</v>
      </c>
      <c r="H11509">
        <v>23.64</v>
      </c>
      <c r="I11509">
        <v>18.64</v>
      </c>
      <c r="J11509">
        <v>141.84</v>
      </c>
      <c r="K11509">
        <v>3.6999999999999998E-2</v>
      </c>
      <c r="L11509">
        <v>136.59</v>
      </c>
      <c r="M11509" s="1">
        <v>45590</v>
      </c>
      <c r="N11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0" spans="1:15" hidden="1">
      <c r="A11510" s="42" t="s">
        <v>13517</v>
      </c>
      <c r="B11510" s="42" t="s">
        <v>241</v>
      </c>
      <c r="C11510" s="42" t="s">
        <v>2060</v>
      </c>
      <c r="D11510" s="42" t="s">
        <v>2061</v>
      </c>
      <c r="E11510" s="42" t="s">
        <v>12026</v>
      </c>
      <c r="F11510" s="42" t="s">
        <v>12036</v>
      </c>
      <c r="G11510">
        <v>5</v>
      </c>
      <c r="H11510">
        <v>11.76</v>
      </c>
      <c r="I11510">
        <v>7.54</v>
      </c>
      <c r="J11510">
        <v>58.8</v>
      </c>
      <c r="K11510">
        <v>0</v>
      </c>
      <c r="L11510">
        <v>58.8</v>
      </c>
      <c r="M11510" s="1">
        <v>45694</v>
      </c>
      <c r="N11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1" spans="1:15" hidden="1">
      <c r="A11511" s="42" t="s">
        <v>13518</v>
      </c>
      <c r="B11511" s="42" t="s">
        <v>1206</v>
      </c>
      <c r="C11511" s="42" t="s">
        <v>2060</v>
      </c>
      <c r="D11511" s="42" t="s">
        <v>2061</v>
      </c>
      <c r="E11511" s="42" t="s">
        <v>12026</v>
      </c>
      <c r="F11511" s="42" t="s">
        <v>12044</v>
      </c>
      <c r="G11511">
        <v>2</v>
      </c>
      <c r="H11511">
        <v>7.25</v>
      </c>
      <c r="I11511">
        <v>4.03</v>
      </c>
      <c r="J11511">
        <v>14.5</v>
      </c>
      <c r="K11511">
        <v>0</v>
      </c>
      <c r="L11511">
        <v>14.5</v>
      </c>
      <c r="M11511" s="1">
        <v>45794</v>
      </c>
      <c r="N11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2" spans="1:15" hidden="1">
      <c r="A11512" s="42" t="s">
        <v>13519</v>
      </c>
      <c r="B11512" s="42" t="s">
        <v>438</v>
      </c>
      <c r="C11512" s="42" t="s">
        <v>2055</v>
      </c>
      <c r="D11512" s="42" t="s">
        <v>2056</v>
      </c>
      <c r="E11512" s="42" t="s">
        <v>12026</v>
      </c>
      <c r="F11512" s="42" t="s">
        <v>12027</v>
      </c>
      <c r="G11512">
        <v>9</v>
      </c>
      <c r="H11512">
        <v>23.64</v>
      </c>
      <c r="I11512">
        <v>14.54</v>
      </c>
      <c r="J11512">
        <v>212.76</v>
      </c>
      <c r="K11512">
        <v>4.3999999999999997E-2</v>
      </c>
      <c r="L11512">
        <v>203.4</v>
      </c>
      <c r="M11512" s="1">
        <v>45557</v>
      </c>
      <c r="N11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3" spans="1:15" hidden="1">
      <c r="A11513" s="42" t="s">
        <v>13520</v>
      </c>
      <c r="B11513" s="42" t="s">
        <v>1344</v>
      </c>
      <c r="C11513" s="42" t="s">
        <v>2055</v>
      </c>
      <c r="D11513" s="42" t="s">
        <v>2056</v>
      </c>
      <c r="E11513" s="42" t="s">
        <v>12026</v>
      </c>
      <c r="F11513" s="42" t="s">
        <v>12027</v>
      </c>
      <c r="G11513">
        <v>4</v>
      </c>
      <c r="H11513">
        <v>23.64</v>
      </c>
      <c r="I11513">
        <v>13.48</v>
      </c>
      <c r="J11513">
        <v>94.56</v>
      </c>
      <c r="K11513">
        <v>0</v>
      </c>
      <c r="L11513">
        <v>94.56</v>
      </c>
      <c r="M11513" s="1">
        <v>45762</v>
      </c>
      <c r="N11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4" spans="1:15" hidden="1">
      <c r="A11514" s="42" t="s">
        <v>13521</v>
      </c>
      <c r="B11514" s="42" t="s">
        <v>1446</v>
      </c>
      <c r="C11514" s="42" t="s">
        <v>2060</v>
      </c>
      <c r="D11514" s="42" t="s">
        <v>2061</v>
      </c>
      <c r="E11514" s="42" t="s">
        <v>12026</v>
      </c>
      <c r="F11514" s="42" t="s">
        <v>12044</v>
      </c>
      <c r="G11514">
        <v>13</v>
      </c>
      <c r="H11514">
        <v>7.25</v>
      </c>
      <c r="I11514">
        <v>5.32</v>
      </c>
      <c r="J11514">
        <v>94.25</v>
      </c>
      <c r="K11514">
        <v>0</v>
      </c>
      <c r="L11514">
        <v>94.25</v>
      </c>
      <c r="M11514" s="1">
        <v>45580</v>
      </c>
      <c r="N11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5" spans="1:15" hidden="1">
      <c r="A11515" s="42" t="s">
        <v>13522</v>
      </c>
      <c r="B11515" s="42" t="s">
        <v>1221</v>
      </c>
      <c r="C11515" s="42" t="s">
        <v>2055</v>
      </c>
      <c r="D11515" s="42" t="s">
        <v>2069</v>
      </c>
      <c r="E11515" s="42" t="s">
        <v>12026</v>
      </c>
      <c r="F11515" s="42" t="s">
        <v>12036</v>
      </c>
      <c r="G11515">
        <v>26</v>
      </c>
      <c r="H11515">
        <v>11.76</v>
      </c>
      <c r="I11515">
        <v>7.88</v>
      </c>
      <c r="J11515">
        <v>305.76</v>
      </c>
      <c r="K11515">
        <v>4.9000000000000002E-2</v>
      </c>
      <c r="L11515">
        <v>290.77999999999997</v>
      </c>
      <c r="M11515" s="1">
        <v>45247</v>
      </c>
      <c r="N11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6" spans="1:15" hidden="1">
      <c r="A11516" s="42" t="s">
        <v>13523</v>
      </c>
      <c r="B11516" s="42" t="s">
        <v>1620</v>
      </c>
      <c r="C11516" s="42" t="s">
        <v>2060</v>
      </c>
      <c r="D11516" s="42" t="s">
        <v>2061</v>
      </c>
      <c r="E11516" s="42" t="s">
        <v>12026</v>
      </c>
      <c r="F11516" s="42" t="s">
        <v>12029</v>
      </c>
      <c r="G11516">
        <v>4</v>
      </c>
      <c r="H11516">
        <v>18.13</v>
      </c>
      <c r="I11516">
        <v>16.29</v>
      </c>
      <c r="J11516">
        <v>72.52</v>
      </c>
      <c r="K11516">
        <v>0</v>
      </c>
      <c r="L11516">
        <v>72.52</v>
      </c>
      <c r="M11516" s="1">
        <v>45267</v>
      </c>
      <c r="N11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7" spans="1:15" hidden="1">
      <c r="A11517" s="42" t="s">
        <v>13524</v>
      </c>
      <c r="B11517" s="42" t="s">
        <v>1831</v>
      </c>
      <c r="C11517" s="42" t="s">
        <v>2055</v>
      </c>
      <c r="D11517" s="42" t="s">
        <v>2061</v>
      </c>
      <c r="E11517" s="42" t="s">
        <v>12026</v>
      </c>
      <c r="F11517" s="42" t="s">
        <v>12044</v>
      </c>
      <c r="G11517">
        <v>2</v>
      </c>
      <c r="H11517">
        <v>7.25</v>
      </c>
      <c r="I11517">
        <v>6.41</v>
      </c>
      <c r="J11517">
        <v>14.5</v>
      </c>
      <c r="K11517">
        <v>0</v>
      </c>
      <c r="L11517">
        <v>14.5</v>
      </c>
      <c r="M11517" s="1">
        <v>45523</v>
      </c>
      <c r="N11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8" spans="1:15" hidden="1">
      <c r="A11518" s="42" t="s">
        <v>13525</v>
      </c>
      <c r="B11518" s="42" t="s">
        <v>545</v>
      </c>
      <c r="C11518" s="42" t="s">
        <v>2055</v>
      </c>
      <c r="D11518" s="42" t="s">
        <v>2056</v>
      </c>
      <c r="E11518" s="42" t="s">
        <v>12026</v>
      </c>
      <c r="F11518" s="42" t="s">
        <v>12036</v>
      </c>
      <c r="G11518">
        <v>2</v>
      </c>
      <c r="H11518">
        <v>11.76</v>
      </c>
      <c r="I11518">
        <v>9.77</v>
      </c>
      <c r="J11518">
        <v>23.52</v>
      </c>
      <c r="K11518">
        <v>0</v>
      </c>
      <c r="L11518">
        <v>23.52</v>
      </c>
      <c r="M11518" s="1">
        <v>45956</v>
      </c>
      <c r="N11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9" spans="1:15" hidden="1">
      <c r="A11519" s="42" t="s">
        <v>13526</v>
      </c>
      <c r="B11519" s="42" t="s">
        <v>1710</v>
      </c>
      <c r="C11519" s="42" t="s">
        <v>2055</v>
      </c>
      <c r="D11519" s="42" t="s">
        <v>2056</v>
      </c>
      <c r="E11519" s="42" t="s">
        <v>12026</v>
      </c>
      <c r="F11519" s="42" t="s">
        <v>12027</v>
      </c>
      <c r="G11519">
        <v>14</v>
      </c>
      <c r="H11519">
        <v>23.64</v>
      </c>
      <c r="I11519">
        <v>17.71</v>
      </c>
      <c r="J11519">
        <v>330.96</v>
      </c>
      <c r="K11519">
        <v>4.1000000000000002E-2</v>
      </c>
      <c r="L11519">
        <v>317.39</v>
      </c>
      <c r="M11519" s="1">
        <v>45894</v>
      </c>
      <c r="N11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0" spans="1:15" hidden="1">
      <c r="A11520" s="42" t="s">
        <v>13527</v>
      </c>
      <c r="B11520" s="42" t="s">
        <v>227</v>
      </c>
      <c r="C11520" s="42" t="s">
        <v>2060</v>
      </c>
      <c r="D11520" s="42" t="s">
        <v>2061</v>
      </c>
      <c r="E11520" s="42" t="s">
        <v>12026</v>
      </c>
      <c r="F11520" s="42" t="s">
        <v>12029</v>
      </c>
      <c r="G11520">
        <v>4</v>
      </c>
      <c r="H11520">
        <v>18.13</v>
      </c>
      <c r="I11520">
        <v>10.18</v>
      </c>
      <c r="J11520">
        <v>72.52</v>
      </c>
      <c r="K11520">
        <v>0</v>
      </c>
      <c r="L11520">
        <v>72.52</v>
      </c>
      <c r="M11520" s="1">
        <v>45794</v>
      </c>
      <c r="N11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1" spans="1:15" hidden="1">
      <c r="A11521" s="42" t="s">
        <v>13528</v>
      </c>
      <c r="B11521" s="42" t="s">
        <v>1431</v>
      </c>
      <c r="C11521" s="42" t="s">
        <v>2055</v>
      </c>
      <c r="D11521" s="42" t="s">
        <v>2061</v>
      </c>
      <c r="E11521" s="42" t="s">
        <v>12026</v>
      </c>
      <c r="F11521" s="42" t="s">
        <v>12029</v>
      </c>
      <c r="G11521">
        <v>1</v>
      </c>
      <c r="H11521">
        <v>18.13</v>
      </c>
      <c r="I11521">
        <v>11.5</v>
      </c>
      <c r="J11521">
        <v>18.13</v>
      </c>
      <c r="K11521">
        <v>0</v>
      </c>
      <c r="L11521">
        <v>18.13</v>
      </c>
      <c r="M11521" s="1">
        <v>45941</v>
      </c>
      <c r="N11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2" spans="1:15" hidden="1">
      <c r="A11522" s="42" t="s">
        <v>13529</v>
      </c>
      <c r="B11522" s="42" t="s">
        <v>1249</v>
      </c>
      <c r="C11522" s="42" t="s">
        <v>2060</v>
      </c>
      <c r="D11522" s="42" t="s">
        <v>2061</v>
      </c>
      <c r="E11522" s="42" t="s">
        <v>12026</v>
      </c>
      <c r="F11522" s="42" t="s">
        <v>12036</v>
      </c>
      <c r="G11522">
        <v>2</v>
      </c>
      <c r="H11522">
        <v>11.76</v>
      </c>
      <c r="I11522">
        <v>7.84</v>
      </c>
      <c r="J11522">
        <v>23.52</v>
      </c>
      <c r="K11522">
        <v>0</v>
      </c>
      <c r="L11522">
        <v>23.52</v>
      </c>
      <c r="M11522" s="1">
        <v>45111</v>
      </c>
      <c r="N11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3" spans="1:15" hidden="1">
      <c r="A11523" s="42" t="s">
        <v>13530</v>
      </c>
      <c r="B11523" s="42" t="s">
        <v>1288</v>
      </c>
      <c r="C11523" s="42" t="s">
        <v>2055</v>
      </c>
      <c r="D11523" s="42" t="s">
        <v>2061</v>
      </c>
      <c r="E11523" s="42" t="s">
        <v>12026</v>
      </c>
      <c r="F11523" s="42" t="s">
        <v>12027</v>
      </c>
      <c r="G11523">
        <v>7</v>
      </c>
      <c r="H11523">
        <v>23.64</v>
      </c>
      <c r="I11523">
        <v>18.829999999999998</v>
      </c>
      <c r="J11523">
        <v>165.48</v>
      </c>
      <c r="K11523">
        <v>4.1000000000000002E-2</v>
      </c>
      <c r="L11523">
        <v>158.69999999999999</v>
      </c>
      <c r="M11523" s="1">
        <v>45052</v>
      </c>
      <c r="N11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4" spans="1:15" hidden="1">
      <c r="A11524" s="42" t="s">
        <v>13531</v>
      </c>
      <c r="B11524" s="42" t="s">
        <v>1993</v>
      </c>
      <c r="C11524" s="42" t="s">
        <v>2055</v>
      </c>
      <c r="D11524" s="42" t="s">
        <v>2061</v>
      </c>
      <c r="E11524" s="42" t="s">
        <v>12026</v>
      </c>
      <c r="F11524" s="42" t="s">
        <v>12044</v>
      </c>
      <c r="G11524">
        <v>3</v>
      </c>
      <c r="H11524">
        <v>7.25</v>
      </c>
      <c r="I11524">
        <v>5.73</v>
      </c>
      <c r="J11524">
        <v>21.75</v>
      </c>
      <c r="K11524">
        <v>0</v>
      </c>
      <c r="L11524">
        <v>21.75</v>
      </c>
      <c r="M11524" s="1">
        <v>45633</v>
      </c>
      <c r="N11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5" spans="1:15" hidden="1">
      <c r="A11525" s="42" t="s">
        <v>13532</v>
      </c>
      <c r="B11525" s="42" t="s">
        <v>1554</v>
      </c>
      <c r="C11525" s="42" t="s">
        <v>2055</v>
      </c>
      <c r="D11525" s="42" t="s">
        <v>2056</v>
      </c>
      <c r="E11525" s="42" t="s">
        <v>12026</v>
      </c>
      <c r="F11525" s="42" t="s">
        <v>12029</v>
      </c>
      <c r="G11525">
        <v>2</v>
      </c>
      <c r="H11525">
        <v>18.13</v>
      </c>
      <c r="I11525">
        <v>14.58</v>
      </c>
      <c r="J11525">
        <v>36.26</v>
      </c>
      <c r="K11525">
        <v>0</v>
      </c>
      <c r="L11525">
        <v>36.26</v>
      </c>
      <c r="M11525" s="1">
        <v>45574</v>
      </c>
      <c r="N11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6" spans="1:15" hidden="1">
      <c r="A11526" s="42" t="s">
        <v>13533</v>
      </c>
      <c r="B11526" s="42" t="s">
        <v>378</v>
      </c>
      <c r="C11526" s="42" t="s">
        <v>2055</v>
      </c>
      <c r="D11526" s="42" t="s">
        <v>2069</v>
      </c>
      <c r="E11526" s="42" t="s">
        <v>12026</v>
      </c>
      <c r="F11526" s="42" t="s">
        <v>12034</v>
      </c>
      <c r="G11526">
        <v>5</v>
      </c>
      <c r="H11526">
        <v>12.65</v>
      </c>
      <c r="I11526">
        <v>11.07</v>
      </c>
      <c r="J11526">
        <v>63.25</v>
      </c>
      <c r="K11526">
        <v>0</v>
      </c>
      <c r="L11526">
        <v>63.25</v>
      </c>
      <c r="M11526" s="1">
        <v>45287</v>
      </c>
      <c r="N11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7" spans="1:15" hidden="1">
      <c r="A11527" s="42" t="s">
        <v>13534</v>
      </c>
      <c r="B11527" s="42" t="s">
        <v>506</v>
      </c>
      <c r="C11527" s="42" t="s">
        <v>2060</v>
      </c>
      <c r="D11527" s="42" t="s">
        <v>2061</v>
      </c>
      <c r="E11527" s="42" t="s">
        <v>12026</v>
      </c>
      <c r="F11527" s="42" t="s">
        <v>12029</v>
      </c>
      <c r="G11527">
        <v>12</v>
      </c>
      <c r="H11527">
        <v>18.13</v>
      </c>
      <c r="I11527">
        <v>12.05</v>
      </c>
      <c r="J11527">
        <v>217.56</v>
      </c>
      <c r="K11527">
        <v>4.2000000000000003E-2</v>
      </c>
      <c r="L11527">
        <v>208.42</v>
      </c>
      <c r="M11527" s="1">
        <v>45020</v>
      </c>
      <c r="N11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8" spans="1:15" hidden="1">
      <c r="A11528" s="42" t="s">
        <v>13535</v>
      </c>
      <c r="B11528" s="42" t="s">
        <v>1433</v>
      </c>
      <c r="C11528" s="42" t="s">
        <v>2055</v>
      </c>
      <c r="D11528" s="42" t="s">
        <v>2061</v>
      </c>
      <c r="E11528" s="42" t="s">
        <v>12026</v>
      </c>
      <c r="F11528" s="42" t="s">
        <v>12034</v>
      </c>
      <c r="G11528">
        <v>6</v>
      </c>
      <c r="H11528">
        <v>12.65</v>
      </c>
      <c r="I11528">
        <v>6.98</v>
      </c>
      <c r="J11528">
        <v>75.900000000000006</v>
      </c>
      <c r="K11528">
        <v>0</v>
      </c>
      <c r="L11528">
        <v>75.900000000000006</v>
      </c>
      <c r="M11528" s="1">
        <v>45426</v>
      </c>
      <c r="N11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9" spans="1:15" hidden="1">
      <c r="A11529" s="42" t="s">
        <v>13536</v>
      </c>
      <c r="B11529" s="42" t="s">
        <v>306</v>
      </c>
      <c r="C11529" s="42" t="s">
        <v>2055</v>
      </c>
      <c r="D11529" s="42" t="s">
        <v>2056</v>
      </c>
      <c r="E11529" s="42" t="s">
        <v>12026</v>
      </c>
      <c r="F11529" s="42" t="s">
        <v>12029</v>
      </c>
      <c r="G11529">
        <v>3</v>
      </c>
      <c r="H11529">
        <v>18.13</v>
      </c>
      <c r="I11529">
        <v>15.35</v>
      </c>
      <c r="J11529">
        <v>54.39</v>
      </c>
      <c r="K11529">
        <v>0</v>
      </c>
      <c r="L11529">
        <v>54.39</v>
      </c>
      <c r="M11529" s="1">
        <v>45129</v>
      </c>
      <c r="N11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0" spans="1:15" hidden="1">
      <c r="A11530" s="42" t="s">
        <v>13537</v>
      </c>
      <c r="B11530" s="42" t="s">
        <v>553</v>
      </c>
      <c r="C11530" s="42" t="s">
        <v>2055</v>
      </c>
      <c r="D11530" s="42" t="s">
        <v>2061</v>
      </c>
      <c r="E11530" s="42" t="s">
        <v>12026</v>
      </c>
      <c r="F11530" s="42" t="s">
        <v>12036</v>
      </c>
      <c r="G11530">
        <v>6</v>
      </c>
      <c r="H11530">
        <v>11.76</v>
      </c>
      <c r="I11530">
        <v>10.56</v>
      </c>
      <c r="J11530">
        <v>70.56</v>
      </c>
      <c r="K11530">
        <v>0</v>
      </c>
      <c r="L11530">
        <v>70.56</v>
      </c>
      <c r="M11530" s="1">
        <v>45313</v>
      </c>
      <c r="N11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1" spans="1:15" hidden="1">
      <c r="A11531" s="42" t="s">
        <v>13538</v>
      </c>
      <c r="B11531" s="42" t="s">
        <v>320</v>
      </c>
      <c r="C11531" s="42" t="s">
        <v>2055</v>
      </c>
      <c r="D11531" s="42" t="s">
        <v>2061</v>
      </c>
      <c r="E11531" s="42" t="s">
        <v>12026</v>
      </c>
      <c r="F11531" s="42" t="s">
        <v>12027</v>
      </c>
      <c r="G11531">
        <v>3</v>
      </c>
      <c r="H11531">
        <v>23.64</v>
      </c>
      <c r="I11531">
        <v>18.399999999999999</v>
      </c>
      <c r="J11531">
        <v>70.92</v>
      </c>
      <c r="K11531">
        <v>0</v>
      </c>
      <c r="L11531">
        <v>70.92</v>
      </c>
      <c r="M11531" s="1">
        <v>45921</v>
      </c>
      <c r="N11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2" spans="1:15" hidden="1">
      <c r="A11532" s="42" t="s">
        <v>13539</v>
      </c>
      <c r="B11532" s="42" t="s">
        <v>1462</v>
      </c>
      <c r="C11532" s="42" t="s">
        <v>2055</v>
      </c>
      <c r="D11532" s="42" t="s">
        <v>2061</v>
      </c>
      <c r="E11532" s="42" t="s">
        <v>12026</v>
      </c>
      <c r="F11532" s="42" t="s">
        <v>12044</v>
      </c>
      <c r="G11532">
        <v>2</v>
      </c>
      <c r="H11532">
        <v>7.25</v>
      </c>
      <c r="I11532">
        <v>4.4000000000000004</v>
      </c>
      <c r="J11532">
        <v>14.5</v>
      </c>
      <c r="K11532">
        <v>0</v>
      </c>
      <c r="L11532">
        <v>14.5</v>
      </c>
      <c r="M11532" s="1">
        <v>45336</v>
      </c>
      <c r="N11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3" spans="1:15" hidden="1">
      <c r="A11533" s="42" t="s">
        <v>13540</v>
      </c>
      <c r="B11533" s="42" t="s">
        <v>1657</v>
      </c>
      <c r="C11533" s="42" t="s">
        <v>2055</v>
      </c>
      <c r="D11533" s="42" t="s">
        <v>2061</v>
      </c>
      <c r="E11533" s="42" t="s">
        <v>12026</v>
      </c>
      <c r="F11533" s="42" t="s">
        <v>12044</v>
      </c>
      <c r="G11533">
        <v>5</v>
      </c>
      <c r="H11533">
        <v>7.25</v>
      </c>
      <c r="I11533">
        <v>4.8899999999999997</v>
      </c>
      <c r="J11533">
        <v>36.25</v>
      </c>
      <c r="K11533">
        <v>0</v>
      </c>
      <c r="L11533">
        <v>36.25</v>
      </c>
      <c r="M11533" s="1">
        <v>45194</v>
      </c>
      <c r="N11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4" spans="1:15" hidden="1">
      <c r="A11534" s="42" t="s">
        <v>13541</v>
      </c>
      <c r="B11534" s="42" t="s">
        <v>525</v>
      </c>
      <c r="C11534" s="42" t="s">
        <v>2055</v>
      </c>
      <c r="D11534" s="42" t="s">
        <v>2056</v>
      </c>
      <c r="E11534" s="42" t="s">
        <v>12026</v>
      </c>
      <c r="F11534" s="42" t="s">
        <v>12036</v>
      </c>
      <c r="G11534">
        <v>10</v>
      </c>
      <c r="H11534">
        <v>11.76</v>
      </c>
      <c r="I11534">
        <v>7.77</v>
      </c>
      <c r="J11534">
        <v>117.6</v>
      </c>
      <c r="K11534">
        <v>3.7999999999999999E-2</v>
      </c>
      <c r="L11534">
        <v>113.13</v>
      </c>
      <c r="M11534" s="1">
        <v>45220</v>
      </c>
      <c r="N11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5" spans="1:15" hidden="1">
      <c r="A11535" s="42" t="s">
        <v>13542</v>
      </c>
      <c r="B11535" s="42" t="s">
        <v>1907</v>
      </c>
      <c r="C11535" s="42" t="s">
        <v>2055</v>
      </c>
      <c r="D11535" s="42" t="s">
        <v>2056</v>
      </c>
      <c r="E11535" s="42" t="s">
        <v>12026</v>
      </c>
      <c r="F11535" s="42" t="s">
        <v>12027</v>
      </c>
      <c r="G11535">
        <v>2</v>
      </c>
      <c r="H11535">
        <v>23.64</v>
      </c>
      <c r="I11535">
        <v>17.690000000000001</v>
      </c>
      <c r="J11535">
        <v>47.28</v>
      </c>
      <c r="K11535">
        <v>0</v>
      </c>
      <c r="L11535">
        <v>47.28</v>
      </c>
      <c r="M11535" s="1">
        <v>45218</v>
      </c>
      <c r="N11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6" spans="1:15" hidden="1">
      <c r="A11536" s="42" t="s">
        <v>13543</v>
      </c>
      <c r="B11536" s="42" t="s">
        <v>41</v>
      </c>
      <c r="C11536" s="42" t="s">
        <v>2060</v>
      </c>
      <c r="D11536" s="42" t="s">
        <v>2061</v>
      </c>
      <c r="E11536" s="42" t="s">
        <v>12026</v>
      </c>
      <c r="F11536" s="42" t="s">
        <v>12044</v>
      </c>
      <c r="G11536">
        <v>11</v>
      </c>
      <c r="H11536">
        <v>7.25</v>
      </c>
      <c r="I11536">
        <v>5.77</v>
      </c>
      <c r="J11536">
        <v>79.75</v>
      </c>
      <c r="K11536">
        <v>0</v>
      </c>
      <c r="L11536">
        <v>79.75</v>
      </c>
      <c r="M11536" s="1">
        <v>45520</v>
      </c>
      <c r="N11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7" spans="1:15" hidden="1">
      <c r="A11537" s="42" t="s">
        <v>13544</v>
      </c>
      <c r="B11537" s="42" t="s">
        <v>1149</v>
      </c>
      <c r="C11537" s="42" t="s">
        <v>2055</v>
      </c>
      <c r="D11537" s="42" t="s">
        <v>2061</v>
      </c>
      <c r="E11537" s="42" t="s">
        <v>12026</v>
      </c>
      <c r="F11537" s="42" t="s">
        <v>12036</v>
      </c>
      <c r="G11537">
        <v>5</v>
      </c>
      <c r="H11537">
        <v>11.76</v>
      </c>
      <c r="I11537">
        <v>7.52</v>
      </c>
      <c r="J11537">
        <v>58.8</v>
      </c>
      <c r="K11537">
        <v>0</v>
      </c>
      <c r="L11537">
        <v>58.8</v>
      </c>
      <c r="M11537" s="1">
        <v>45453</v>
      </c>
      <c r="N11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8" spans="1:15" hidden="1">
      <c r="A11538" s="42" t="s">
        <v>13545</v>
      </c>
      <c r="B11538" s="42" t="s">
        <v>1269</v>
      </c>
      <c r="C11538" s="42" t="s">
        <v>2055</v>
      </c>
      <c r="D11538" s="42" t="s">
        <v>2056</v>
      </c>
      <c r="E11538" s="42" t="s">
        <v>12026</v>
      </c>
      <c r="F11538" s="42" t="s">
        <v>12029</v>
      </c>
      <c r="G11538">
        <v>4</v>
      </c>
      <c r="H11538">
        <v>18.13</v>
      </c>
      <c r="I11538">
        <v>15.6</v>
      </c>
      <c r="J11538">
        <v>72.52</v>
      </c>
      <c r="K11538">
        <v>0</v>
      </c>
      <c r="L11538">
        <v>72.52</v>
      </c>
      <c r="M11538" s="1">
        <v>45051</v>
      </c>
      <c r="N11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9" spans="1:15" hidden="1">
      <c r="A11539" s="42" t="s">
        <v>13546</v>
      </c>
      <c r="B11539" s="42" t="s">
        <v>523</v>
      </c>
      <c r="C11539" s="42" t="s">
        <v>2055</v>
      </c>
      <c r="D11539" s="42" t="s">
        <v>2069</v>
      </c>
      <c r="E11539" s="42" t="s">
        <v>12026</v>
      </c>
      <c r="F11539" s="42" t="s">
        <v>12036</v>
      </c>
      <c r="G11539">
        <v>5</v>
      </c>
      <c r="H11539">
        <v>11.76</v>
      </c>
      <c r="I11539">
        <v>8.35</v>
      </c>
      <c r="J11539">
        <v>58.8</v>
      </c>
      <c r="K11539">
        <v>0</v>
      </c>
      <c r="L11539">
        <v>58.8</v>
      </c>
      <c r="M11539" s="1">
        <v>45116</v>
      </c>
      <c r="N11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0" spans="1:15" hidden="1">
      <c r="A11540" s="42" t="s">
        <v>13547</v>
      </c>
      <c r="B11540" s="42" t="s">
        <v>1350</v>
      </c>
      <c r="C11540" s="42" t="s">
        <v>2060</v>
      </c>
      <c r="D11540" s="42" t="s">
        <v>2061</v>
      </c>
      <c r="E11540" s="42" t="s">
        <v>12026</v>
      </c>
      <c r="F11540" s="42" t="s">
        <v>12034</v>
      </c>
      <c r="G11540">
        <v>3</v>
      </c>
      <c r="H11540">
        <v>12.65</v>
      </c>
      <c r="I11540">
        <v>10.43</v>
      </c>
      <c r="J11540">
        <v>37.950000000000003</v>
      </c>
      <c r="K11540">
        <v>0</v>
      </c>
      <c r="L11540">
        <v>37.950000000000003</v>
      </c>
      <c r="M11540" s="1">
        <v>45227</v>
      </c>
      <c r="N11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541" spans="1:15" hidden="1">
      <c r="A11541" s="42" t="s">
        <v>13548</v>
      </c>
      <c r="B11541" s="42" t="s">
        <v>1072</v>
      </c>
      <c r="C11541" s="42" t="s">
        <v>2055</v>
      </c>
      <c r="D11541" s="42" t="s">
        <v>2069</v>
      </c>
      <c r="E11541" s="42" t="s">
        <v>12026</v>
      </c>
      <c r="F11541" s="42" t="s">
        <v>12029</v>
      </c>
      <c r="G11541">
        <v>15</v>
      </c>
      <c r="H11541">
        <v>18.13</v>
      </c>
      <c r="I11541">
        <v>15.43</v>
      </c>
      <c r="J11541">
        <v>271.95</v>
      </c>
      <c r="K11541">
        <v>3.9E-2</v>
      </c>
      <c r="L11541">
        <v>261.33999999999997</v>
      </c>
      <c r="M11541" s="1">
        <v>45208</v>
      </c>
      <c r="N11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2" spans="1:15" hidden="1">
      <c r="A11542" s="42" t="s">
        <v>13549</v>
      </c>
      <c r="B11542" s="42" t="s">
        <v>434</v>
      </c>
      <c r="C11542" s="42" t="s">
        <v>2055</v>
      </c>
      <c r="D11542" s="42" t="s">
        <v>2056</v>
      </c>
      <c r="E11542" s="42" t="s">
        <v>12026</v>
      </c>
      <c r="F11542" s="42" t="s">
        <v>12027</v>
      </c>
      <c r="G11542">
        <v>15</v>
      </c>
      <c r="H11542">
        <v>23.64</v>
      </c>
      <c r="I11542">
        <v>19.940000000000001</v>
      </c>
      <c r="J11542">
        <v>354.6</v>
      </c>
      <c r="K11542">
        <v>4.3999999999999997E-2</v>
      </c>
      <c r="L11542">
        <v>339</v>
      </c>
      <c r="M11542" s="1">
        <v>45120</v>
      </c>
      <c r="N11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3" spans="1:15" hidden="1">
      <c r="A11543" s="42" t="s">
        <v>13550</v>
      </c>
      <c r="B11543" s="42" t="s">
        <v>1103</v>
      </c>
      <c r="C11543" s="42" t="s">
        <v>2055</v>
      </c>
      <c r="D11543" s="42" t="s">
        <v>2056</v>
      </c>
      <c r="E11543" s="42" t="s">
        <v>12026</v>
      </c>
      <c r="F11543" s="42" t="s">
        <v>12027</v>
      </c>
      <c r="G11543">
        <v>4</v>
      </c>
      <c r="H11543">
        <v>23.64</v>
      </c>
      <c r="I11543">
        <v>17.55</v>
      </c>
      <c r="J11543">
        <v>94.56</v>
      </c>
      <c r="K11543">
        <v>0</v>
      </c>
      <c r="L11543">
        <v>94.56</v>
      </c>
      <c r="M11543" s="1">
        <v>45673</v>
      </c>
      <c r="N11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4" spans="1:15" hidden="1">
      <c r="A11544" s="42" t="s">
        <v>13551</v>
      </c>
      <c r="B11544" s="42" t="s">
        <v>811</v>
      </c>
      <c r="C11544" s="42" t="s">
        <v>2060</v>
      </c>
      <c r="D11544" s="42" t="s">
        <v>2061</v>
      </c>
      <c r="E11544" s="42" t="s">
        <v>12026</v>
      </c>
      <c r="F11544" s="42" t="s">
        <v>12029</v>
      </c>
      <c r="G11544">
        <v>1</v>
      </c>
      <c r="H11544">
        <v>18.13</v>
      </c>
      <c r="I11544">
        <v>10.71</v>
      </c>
      <c r="J11544">
        <v>18.13</v>
      </c>
      <c r="K11544">
        <v>0</v>
      </c>
      <c r="L11544">
        <v>18.13</v>
      </c>
      <c r="M11544" s="1">
        <v>45437</v>
      </c>
      <c r="N11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5" spans="1:15" hidden="1">
      <c r="A11545" s="42" t="s">
        <v>13552</v>
      </c>
      <c r="B11545" s="42" t="s">
        <v>1328</v>
      </c>
      <c r="C11545" s="42" t="s">
        <v>2060</v>
      </c>
      <c r="D11545" s="42" t="s">
        <v>2069</v>
      </c>
      <c r="E11545" s="42" t="s">
        <v>12026</v>
      </c>
      <c r="F11545" s="42" t="s">
        <v>12036</v>
      </c>
      <c r="G11545">
        <v>8</v>
      </c>
      <c r="H11545">
        <v>11.76</v>
      </c>
      <c r="I11545">
        <v>8.8699999999999992</v>
      </c>
      <c r="J11545">
        <v>94.08</v>
      </c>
      <c r="K11545">
        <v>0</v>
      </c>
      <c r="L11545">
        <v>94.08</v>
      </c>
      <c r="M11545" s="1">
        <v>45048</v>
      </c>
      <c r="N11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6" spans="1:15" hidden="1">
      <c r="A11546" s="42" t="s">
        <v>13553</v>
      </c>
      <c r="B11546" s="42" t="s">
        <v>801</v>
      </c>
      <c r="C11546" s="42" t="s">
        <v>2060</v>
      </c>
      <c r="D11546" s="42" t="s">
        <v>2061</v>
      </c>
      <c r="E11546" s="42" t="s">
        <v>12026</v>
      </c>
      <c r="F11546" s="42" t="s">
        <v>12034</v>
      </c>
      <c r="G11546">
        <v>3</v>
      </c>
      <c r="H11546">
        <v>12.65</v>
      </c>
      <c r="I11546">
        <v>9.6300000000000008</v>
      </c>
      <c r="J11546">
        <v>37.950000000000003</v>
      </c>
      <c r="K11546">
        <v>0</v>
      </c>
      <c r="L11546">
        <v>37.950000000000003</v>
      </c>
      <c r="M11546" s="1">
        <v>45671</v>
      </c>
      <c r="N11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7" spans="1:15" hidden="1">
      <c r="A11547" s="42" t="s">
        <v>13554</v>
      </c>
      <c r="B11547" s="42" t="s">
        <v>1981</v>
      </c>
      <c r="C11547" s="42" t="s">
        <v>2060</v>
      </c>
      <c r="D11547" s="42" t="s">
        <v>2061</v>
      </c>
      <c r="E11547" s="42" t="s">
        <v>12026</v>
      </c>
      <c r="F11547" s="42" t="s">
        <v>12027</v>
      </c>
      <c r="G11547">
        <v>3</v>
      </c>
      <c r="H11547">
        <v>23.64</v>
      </c>
      <c r="I11547">
        <v>15.53</v>
      </c>
      <c r="J11547">
        <v>70.92</v>
      </c>
      <c r="K11547">
        <v>0</v>
      </c>
      <c r="L11547">
        <v>70.92</v>
      </c>
      <c r="M11547" s="1">
        <v>44985</v>
      </c>
      <c r="N11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8" spans="1:15" hidden="1">
      <c r="A11548" s="42" t="s">
        <v>13555</v>
      </c>
      <c r="B11548" s="42" t="s">
        <v>649</v>
      </c>
      <c r="C11548" s="42" t="s">
        <v>2060</v>
      </c>
      <c r="D11548" s="42" t="s">
        <v>2061</v>
      </c>
      <c r="E11548" s="42" t="s">
        <v>12026</v>
      </c>
      <c r="F11548" s="42" t="s">
        <v>12044</v>
      </c>
      <c r="G11548">
        <v>3</v>
      </c>
      <c r="H11548">
        <v>7.25</v>
      </c>
      <c r="I11548">
        <v>5.27</v>
      </c>
      <c r="J11548">
        <v>21.75</v>
      </c>
      <c r="K11548">
        <v>0</v>
      </c>
      <c r="L11548">
        <v>21.75</v>
      </c>
      <c r="M11548" s="1">
        <v>45540</v>
      </c>
      <c r="N11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9" spans="1:15" hidden="1">
      <c r="A11549" s="42" t="s">
        <v>13556</v>
      </c>
      <c r="B11549" s="42" t="s">
        <v>506</v>
      </c>
      <c r="C11549" s="42" t="s">
        <v>2055</v>
      </c>
      <c r="D11549" s="42" t="s">
        <v>2056</v>
      </c>
      <c r="E11549" s="42" t="s">
        <v>12026</v>
      </c>
      <c r="F11549" s="42" t="s">
        <v>12036</v>
      </c>
      <c r="G11549">
        <v>18</v>
      </c>
      <c r="H11549">
        <v>11.76</v>
      </c>
      <c r="I11549">
        <v>8.4499999999999993</v>
      </c>
      <c r="J11549">
        <v>211.68</v>
      </c>
      <c r="K11549">
        <v>3.3000000000000002E-2</v>
      </c>
      <c r="L11549">
        <v>204.69</v>
      </c>
      <c r="M11549" s="1">
        <v>45116</v>
      </c>
      <c r="N11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0" spans="1:15" hidden="1">
      <c r="A11550" s="42" t="s">
        <v>13557</v>
      </c>
      <c r="B11550" s="42" t="s">
        <v>186</v>
      </c>
      <c r="C11550" s="42" t="s">
        <v>2060</v>
      </c>
      <c r="D11550" s="42" t="s">
        <v>2061</v>
      </c>
      <c r="E11550" s="42" t="s">
        <v>12026</v>
      </c>
      <c r="F11550" s="42" t="s">
        <v>12044</v>
      </c>
      <c r="G11550">
        <v>5</v>
      </c>
      <c r="H11550">
        <v>7.25</v>
      </c>
      <c r="I11550">
        <v>3.64</v>
      </c>
      <c r="J11550">
        <v>36.25</v>
      </c>
      <c r="K11550">
        <v>0</v>
      </c>
      <c r="L11550">
        <v>36.25</v>
      </c>
      <c r="M11550" s="1">
        <v>45556</v>
      </c>
      <c r="N11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1" spans="1:15" hidden="1">
      <c r="A11551" s="42" t="s">
        <v>13558</v>
      </c>
      <c r="B11551" s="42" t="s">
        <v>1977</v>
      </c>
      <c r="C11551" s="42" t="s">
        <v>2055</v>
      </c>
      <c r="D11551" s="42" t="s">
        <v>2056</v>
      </c>
      <c r="E11551" s="42" t="s">
        <v>12026</v>
      </c>
      <c r="F11551" s="42" t="s">
        <v>12027</v>
      </c>
      <c r="G11551">
        <v>2</v>
      </c>
      <c r="H11551">
        <v>23.64</v>
      </c>
      <c r="I11551">
        <v>17.72</v>
      </c>
      <c r="J11551">
        <v>47.28</v>
      </c>
      <c r="K11551">
        <v>0</v>
      </c>
      <c r="L11551">
        <v>47.28</v>
      </c>
      <c r="M11551" s="1">
        <v>45288</v>
      </c>
      <c r="N11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2" spans="1:15" hidden="1">
      <c r="A11552" s="42" t="s">
        <v>13559</v>
      </c>
      <c r="B11552" s="42" t="s">
        <v>1685</v>
      </c>
      <c r="C11552" s="42" t="s">
        <v>2060</v>
      </c>
      <c r="D11552" s="42" t="s">
        <v>2061</v>
      </c>
      <c r="E11552" s="42" t="s">
        <v>12026</v>
      </c>
      <c r="F11552" s="42" t="s">
        <v>12027</v>
      </c>
      <c r="G11552">
        <v>3</v>
      </c>
      <c r="H11552">
        <v>23.64</v>
      </c>
      <c r="I11552">
        <v>12.62</v>
      </c>
      <c r="J11552">
        <v>70.92</v>
      </c>
      <c r="K11552">
        <v>0</v>
      </c>
      <c r="L11552">
        <v>70.92</v>
      </c>
      <c r="M11552" s="1">
        <v>45018</v>
      </c>
      <c r="N11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3" spans="1:15" hidden="1">
      <c r="A11553" s="42" t="s">
        <v>13560</v>
      </c>
      <c r="B11553" s="42" t="s">
        <v>1566</v>
      </c>
      <c r="C11553" s="42" t="s">
        <v>2060</v>
      </c>
      <c r="D11553" s="42" t="s">
        <v>2061</v>
      </c>
      <c r="E11553" s="42" t="s">
        <v>12026</v>
      </c>
      <c r="F11553" s="42" t="s">
        <v>12027</v>
      </c>
      <c r="G11553">
        <v>3</v>
      </c>
      <c r="H11553">
        <v>23.64</v>
      </c>
      <c r="I11553">
        <v>15.26</v>
      </c>
      <c r="J11553">
        <v>70.92</v>
      </c>
      <c r="K11553">
        <v>0</v>
      </c>
      <c r="L11553">
        <v>70.92</v>
      </c>
      <c r="M11553" s="1">
        <v>45087</v>
      </c>
      <c r="N11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4" spans="1:15" hidden="1">
      <c r="A11554" s="42" t="s">
        <v>13561</v>
      </c>
      <c r="B11554" s="42" t="s">
        <v>1359</v>
      </c>
      <c r="C11554" s="42" t="s">
        <v>2055</v>
      </c>
      <c r="D11554" s="42" t="s">
        <v>2061</v>
      </c>
      <c r="E11554" s="42" t="s">
        <v>12026</v>
      </c>
      <c r="F11554" s="42" t="s">
        <v>12036</v>
      </c>
      <c r="G11554">
        <v>9</v>
      </c>
      <c r="H11554">
        <v>11.76</v>
      </c>
      <c r="I11554">
        <v>8.0399999999999991</v>
      </c>
      <c r="J11554">
        <v>105.84</v>
      </c>
      <c r="K11554">
        <v>3.3000000000000002E-2</v>
      </c>
      <c r="L11554">
        <v>102.35</v>
      </c>
      <c r="M11554" s="1">
        <v>45629</v>
      </c>
      <c r="N11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5" spans="1:15" hidden="1">
      <c r="A11555" s="42" t="s">
        <v>13562</v>
      </c>
      <c r="B11555" s="42" t="s">
        <v>1581</v>
      </c>
      <c r="C11555" s="42" t="s">
        <v>2055</v>
      </c>
      <c r="D11555" s="42" t="s">
        <v>2061</v>
      </c>
      <c r="E11555" s="42" t="s">
        <v>12026</v>
      </c>
      <c r="F11555" s="42" t="s">
        <v>12034</v>
      </c>
      <c r="G11555">
        <v>4</v>
      </c>
      <c r="H11555">
        <v>12.65</v>
      </c>
      <c r="I11555">
        <v>10.08</v>
      </c>
      <c r="J11555">
        <v>50.6</v>
      </c>
      <c r="K11555">
        <v>0</v>
      </c>
      <c r="L11555">
        <v>50.6</v>
      </c>
      <c r="M11555" s="1">
        <v>45724</v>
      </c>
      <c r="N11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6" spans="1:15" hidden="1">
      <c r="A11556" s="42" t="s">
        <v>13563</v>
      </c>
      <c r="B11556" s="42" t="s">
        <v>1298</v>
      </c>
      <c r="C11556" s="42" t="s">
        <v>2060</v>
      </c>
      <c r="D11556" s="42" t="s">
        <v>2061</v>
      </c>
      <c r="E11556" s="42" t="s">
        <v>12026</v>
      </c>
      <c r="F11556" s="42" t="s">
        <v>12029</v>
      </c>
      <c r="G11556">
        <v>1</v>
      </c>
      <c r="H11556">
        <v>18.13</v>
      </c>
      <c r="I11556">
        <v>10.41</v>
      </c>
      <c r="J11556">
        <v>18.13</v>
      </c>
      <c r="K11556">
        <v>0</v>
      </c>
      <c r="L11556">
        <v>18.13</v>
      </c>
      <c r="M11556" s="1">
        <v>45179</v>
      </c>
      <c r="N11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7" spans="1:15" hidden="1">
      <c r="A11557" s="42" t="s">
        <v>13564</v>
      </c>
      <c r="B11557" s="42" t="s">
        <v>416</v>
      </c>
      <c r="C11557" s="42" t="s">
        <v>2060</v>
      </c>
      <c r="D11557" s="42" t="s">
        <v>2061</v>
      </c>
      <c r="E11557" s="42" t="s">
        <v>12026</v>
      </c>
      <c r="F11557" s="42" t="s">
        <v>12036</v>
      </c>
      <c r="G11557">
        <v>3</v>
      </c>
      <c r="H11557">
        <v>11.76</v>
      </c>
      <c r="I11557">
        <v>10.31</v>
      </c>
      <c r="J11557">
        <v>35.28</v>
      </c>
      <c r="K11557">
        <v>0</v>
      </c>
      <c r="L11557">
        <v>35.28</v>
      </c>
      <c r="M11557" s="1">
        <v>45203</v>
      </c>
      <c r="N11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8" spans="1:15" hidden="1">
      <c r="A11558" s="42" t="s">
        <v>13565</v>
      </c>
      <c r="B11558" s="42" t="s">
        <v>284</v>
      </c>
      <c r="C11558" s="42" t="s">
        <v>2055</v>
      </c>
      <c r="D11558" s="42" t="s">
        <v>2056</v>
      </c>
      <c r="E11558" s="42" t="s">
        <v>12026</v>
      </c>
      <c r="F11558" s="42" t="s">
        <v>12034</v>
      </c>
      <c r="G11558">
        <v>3</v>
      </c>
      <c r="H11558">
        <v>12.65</v>
      </c>
      <c r="I11558">
        <v>6.65</v>
      </c>
      <c r="J11558">
        <v>37.950000000000003</v>
      </c>
      <c r="K11558">
        <v>0</v>
      </c>
      <c r="L11558">
        <v>37.950000000000003</v>
      </c>
      <c r="M11558" s="1">
        <v>45517</v>
      </c>
      <c r="N11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9" spans="1:15" hidden="1">
      <c r="A11559" s="42" t="s">
        <v>13566</v>
      </c>
      <c r="B11559" s="42" t="s">
        <v>1893</v>
      </c>
      <c r="C11559" s="42" t="s">
        <v>2055</v>
      </c>
      <c r="D11559" s="42" t="s">
        <v>2056</v>
      </c>
      <c r="E11559" s="42" t="s">
        <v>12026</v>
      </c>
      <c r="F11559" s="42" t="s">
        <v>12044</v>
      </c>
      <c r="G11559">
        <v>6</v>
      </c>
      <c r="H11559">
        <v>7.25</v>
      </c>
      <c r="I11559">
        <v>3.79</v>
      </c>
      <c r="J11559">
        <v>43.5</v>
      </c>
      <c r="K11559">
        <v>0</v>
      </c>
      <c r="L11559">
        <v>43.5</v>
      </c>
      <c r="M11559" s="1">
        <v>45079</v>
      </c>
      <c r="N11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0" spans="1:15" hidden="1">
      <c r="A11560" s="42" t="s">
        <v>13567</v>
      </c>
      <c r="B11560" s="42" t="s">
        <v>1340</v>
      </c>
      <c r="C11560" s="42" t="s">
        <v>2060</v>
      </c>
      <c r="D11560" s="42" t="s">
        <v>2061</v>
      </c>
      <c r="E11560" s="42" t="s">
        <v>12026</v>
      </c>
      <c r="F11560" s="42" t="s">
        <v>12036</v>
      </c>
      <c r="G11560">
        <v>5</v>
      </c>
      <c r="H11560">
        <v>11.76</v>
      </c>
      <c r="I11560">
        <v>6.57</v>
      </c>
      <c r="J11560">
        <v>58.8</v>
      </c>
      <c r="K11560">
        <v>0</v>
      </c>
      <c r="L11560">
        <v>58.8</v>
      </c>
      <c r="M11560" s="1">
        <v>45956</v>
      </c>
      <c r="N11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1" spans="1:15" hidden="1">
      <c r="A11561" s="42" t="s">
        <v>13568</v>
      </c>
      <c r="B11561" s="42" t="s">
        <v>1426</v>
      </c>
      <c r="C11561" s="42" t="s">
        <v>2055</v>
      </c>
      <c r="D11561" s="42" t="s">
        <v>2061</v>
      </c>
      <c r="E11561" s="42" t="s">
        <v>12026</v>
      </c>
      <c r="F11561" s="42" t="s">
        <v>12034</v>
      </c>
      <c r="G11561">
        <v>18</v>
      </c>
      <c r="H11561">
        <v>12.65</v>
      </c>
      <c r="I11561">
        <v>7.13</v>
      </c>
      <c r="J11561">
        <v>227.7</v>
      </c>
      <c r="K11561">
        <v>0.04</v>
      </c>
      <c r="L11561">
        <v>218.59</v>
      </c>
      <c r="M11561" s="1">
        <v>45644</v>
      </c>
      <c r="N11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2" spans="1:15" hidden="1">
      <c r="A11562" s="42" t="s">
        <v>13569</v>
      </c>
      <c r="B11562" s="42" t="s">
        <v>1358</v>
      </c>
      <c r="C11562" s="42" t="s">
        <v>2060</v>
      </c>
      <c r="D11562" s="42" t="s">
        <v>2061</v>
      </c>
      <c r="E11562" s="42" t="s">
        <v>12026</v>
      </c>
      <c r="F11562" s="42" t="s">
        <v>12027</v>
      </c>
      <c r="G11562">
        <v>15</v>
      </c>
      <c r="H11562">
        <v>23.64</v>
      </c>
      <c r="I11562">
        <v>17.36</v>
      </c>
      <c r="J11562">
        <v>354.6</v>
      </c>
      <c r="K11562">
        <v>4.8000000000000001E-2</v>
      </c>
      <c r="L11562">
        <v>337.58</v>
      </c>
      <c r="M11562" s="1">
        <v>45635</v>
      </c>
      <c r="N11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3" spans="1:15" hidden="1">
      <c r="A11563" s="42" t="s">
        <v>13570</v>
      </c>
      <c r="B11563" s="42" t="s">
        <v>593</v>
      </c>
      <c r="C11563" s="42" t="s">
        <v>2055</v>
      </c>
      <c r="D11563" s="42" t="s">
        <v>2056</v>
      </c>
      <c r="E11563" s="42" t="s">
        <v>12026</v>
      </c>
      <c r="F11563" s="42" t="s">
        <v>12034</v>
      </c>
      <c r="G11563">
        <v>6</v>
      </c>
      <c r="H11563">
        <v>12.65</v>
      </c>
      <c r="I11563">
        <v>10.31</v>
      </c>
      <c r="J11563">
        <v>75.900000000000006</v>
      </c>
      <c r="K11563">
        <v>0</v>
      </c>
      <c r="L11563">
        <v>75.900000000000006</v>
      </c>
      <c r="M11563" s="1">
        <v>45349</v>
      </c>
      <c r="N11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4" spans="1:15" hidden="1">
      <c r="A11564" s="42" t="s">
        <v>13571</v>
      </c>
      <c r="B11564" s="42" t="s">
        <v>1223</v>
      </c>
      <c r="C11564" s="42" t="s">
        <v>2055</v>
      </c>
      <c r="D11564" s="42" t="s">
        <v>2056</v>
      </c>
      <c r="E11564" s="42" t="s">
        <v>12026</v>
      </c>
      <c r="F11564" s="42" t="s">
        <v>12034</v>
      </c>
      <c r="G11564">
        <v>3</v>
      </c>
      <c r="H11564">
        <v>12.65</v>
      </c>
      <c r="I11564">
        <v>9.94</v>
      </c>
      <c r="J11564">
        <v>37.950000000000003</v>
      </c>
      <c r="K11564">
        <v>0</v>
      </c>
      <c r="L11564">
        <v>37.950000000000003</v>
      </c>
      <c r="M11564" s="1">
        <v>45408</v>
      </c>
      <c r="N11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5" spans="1:15" hidden="1">
      <c r="A11565" s="42" t="s">
        <v>13572</v>
      </c>
      <c r="B11565" s="42" t="s">
        <v>1211</v>
      </c>
      <c r="C11565" s="42" t="s">
        <v>2055</v>
      </c>
      <c r="D11565" s="42" t="s">
        <v>2056</v>
      </c>
      <c r="E11565" s="42" t="s">
        <v>12026</v>
      </c>
      <c r="F11565" s="42" t="s">
        <v>12027</v>
      </c>
      <c r="G11565">
        <v>12</v>
      </c>
      <c r="H11565">
        <v>23.64</v>
      </c>
      <c r="I11565">
        <v>13.57</v>
      </c>
      <c r="J11565">
        <v>283.68</v>
      </c>
      <c r="K11565">
        <v>0.04</v>
      </c>
      <c r="L11565">
        <v>272.33</v>
      </c>
      <c r="M11565" s="1">
        <v>45048</v>
      </c>
      <c r="N11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6" spans="1:15" hidden="1">
      <c r="A11566" s="42" t="s">
        <v>13573</v>
      </c>
      <c r="B11566" s="42" t="s">
        <v>1605</v>
      </c>
      <c r="C11566" s="42" t="s">
        <v>2055</v>
      </c>
      <c r="D11566" s="42" t="s">
        <v>2061</v>
      </c>
      <c r="E11566" s="42" t="s">
        <v>12026</v>
      </c>
      <c r="F11566" s="42" t="s">
        <v>12029</v>
      </c>
      <c r="G11566">
        <v>4</v>
      </c>
      <c r="H11566">
        <v>18.13</v>
      </c>
      <c r="I11566">
        <v>15.48</v>
      </c>
      <c r="J11566">
        <v>72.52</v>
      </c>
      <c r="K11566">
        <v>0</v>
      </c>
      <c r="L11566">
        <v>72.52</v>
      </c>
      <c r="M11566" s="1">
        <v>45520</v>
      </c>
      <c r="N11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7" spans="1:15" hidden="1">
      <c r="A11567" s="42" t="s">
        <v>13574</v>
      </c>
      <c r="B11567" s="42" t="s">
        <v>866</v>
      </c>
      <c r="C11567" s="42" t="s">
        <v>2055</v>
      </c>
      <c r="D11567" s="42" t="s">
        <v>2056</v>
      </c>
      <c r="E11567" s="42" t="s">
        <v>12026</v>
      </c>
      <c r="F11567" s="42" t="s">
        <v>12029</v>
      </c>
      <c r="G11567">
        <v>3</v>
      </c>
      <c r="H11567">
        <v>18.13</v>
      </c>
      <c r="I11567">
        <v>10.28</v>
      </c>
      <c r="J11567">
        <v>54.39</v>
      </c>
      <c r="K11567">
        <v>0</v>
      </c>
      <c r="L11567">
        <v>54.39</v>
      </c>
      <c r="M11567" s="1">
        <v>45804</v>
      </c>
      <c r="N11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8" spans="1:15" hidden="1">
      <c r="A11568" s="42" t="s">
        <v>13575</v>
      </c>
      <c r="B11568" s="42" t="s">
        <v>837</v>
      </c>
      <c r="C11568" s="42" t="s">
        <v>2060</v>
      </c>
      <c r="D11568" s="42" t="s">
        <v>2069</v>
      </c>
      <c r="E11568" s="42" t="s">
        <v>12026</v>
      </c>
      <c r="F11568" s="42" t="s">
        <v>12034</v>
      </c>
      <c r="G11568">
        <v>4</v>
      </c>
      <c r="H11568">
        <v>12.65</v>
      </c>
      <c r="I11568">
        <v>9.36</v>
      </c>
      <c r="J11568">
        <v>50.6</v>
      </c>
      <c r="K11568">
        <v>0</v>
      </c>
      <c r="L11568">
        <v>50.6</v>
      </c>
      <c r="M11568" s="1">
        <v>45398</v>
      </c>
      <c r="N11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9" spans="1:15" hidden="1">
      <c r="A11569" s="42" t="s">
        <v>13576</v>
      </c>
      <c r="B11569" s="42" t="s">
        <v>1273</v>
      </c>
      <c r="C11569" s="42" t="s">
        <v>2060</v>
      </c>
      <c r="D11569" s="42" t="s">
        <v>2061</v>
      </c>
      <c r="E11569" s="42" t="s">
        <v>12026</v>
      </c>
      <c r="F11569" s="42" t="s">
        <v>12044</v>
      </c>
      <c r="G11569">
        <v>9</v>
      </c>
      <c r="H11569">
        <v>7.25</v>
      </c>
      <c r="I11569">
        <v>5.13</v>
      </c>
      <c r="J11569">
        <v>65.25</v>
      </c>
      <c r="K11569">
        <v>0</v>
      </c>
      <c r="L11569">
        <v>65.25</v>
      </c>
      <c r="M11569" s="1">
        <v>45117</v>
      </c>
      <c r="N11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0" spans="1:15" hidden="1">
      <c r="A11570" s="42" t="s">
        <v>13577</v>
      </c>
      <c r="B11570" s="42" t="s">
        <v>1689</v>
      </c>
      <c r="C11570" s="42" t="s">
        <v>2060</v>
      </c>
      <c r="D11570" s="42" t="s">
        <v>2061</v>
      </c>
      <c r="E11570" s="42" t="s">
        <v>12026</v>
      </c>
      <c r="F11570" s="42" t="s">
        <v>12034</v>
      </c>
      <c r="G11570">
        <v>3</v>
      </c>
      <c r="H11570">
        <v>12.65</v>
      </c>
      <c r="I11570">
        <v>9.41</v>
      </c>
      <c r="J11570">
        <v>37.950000000000003</v>
      </c>
      <c r="K11570">
        <v>0</v>
      </c>
      <c r="L11570">
        <v>37.950000000000003</v>
      </c>
      <c r="M11570" s="1">
        <v>44962</v>
      </c>
      <c r="N11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1" spans="1:15" hidden="1">
      <c r="A11571" s="42" t="s">
        <v>13578</v>
      </c>
      <c r="B11571" s="42" t="s">
        <v>422</v>
      </c>
      <c r="C11571" s="42" t="s">
        <v>2055</v>
      </c>
      <c r="D11571" s="42" t="s">
        <v>2056</v>
      </c>
      <c r="E11571" s="42" t="s">
        <v>12026</v>
      </c>
      <c r="F11571" s="42" t="s">
        <v>12044</v>
      </c>
      <c r="G11571">
        <v>3</v>
      </c>
      <c r="H11571">
        <v>7.25</v>
      </c>
      <c r="I11571">
        <v>4.32</v>
      </c>
      <c r="J11571">
        <v>21.75</v>
      </c>
      <c r="K11571">
        <v>0</v>
      </c>
      <c r="L11571">
        <v>21.75</v>
      </c>
      <c r="M11571" s="1">
        <v>45775</v>
      </c>
      <c r="N11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2" spans="1:15" hidden="1">
      <c r="A11572" s="42" t="s">
        <v>13579</v>
      </c>
      <c r="B11572" s="42" t="s">
        <v>1763</v>
      </c>
      <c r="C11572" s="42" t="s">
        <v>2055</v>
      </c>
      <c r="D11572" s="42" t="s">
        <v>2069</v>
      </c>
      <c r="E11572" s="42" t="s">
        <v>12026</v>
      </c>
      <c r="F11572" s="42" t="s">
        <v>12027</v>
      </c>
      <c r="G11572">
        <v>8</v>
      </c>
      <c r="H11572">
        <v>23.64</v>
      </c>
      <c r="I11572">
        <v>17.18</v>
      </c>
      <c r="J11572">
        <v>189.12</v>
      </c>
      <c r="K11572">
        <v>4.8000000000000001E-2</v>
      </c>
      <c r="L11572">
        <v>180.04</v>
      </c>
      <c r="M11572" s="1">
        <v>45276</v>
      </c>
      <c r="N11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3" spans="1:15" hidden="1">
      <c r="A11573" s="42" t="s">
        <v>13580</v>
      </c>
      <c r="B11573" s="42" t="s">
        <v>1145</v>
      </c>
      <c r="C11573" s="42" t="s">
        <v>2055</v>
      </c>
      <c r="D11573" s="42" t="s">
        <v>2061</v>
      </c>
      <c r="E11573" s="42" t="s">
        <v>12026</v>
      </c>
      <c r="F11573" s="42" t="s">
        <v>12029</v>
      </c>
      <c r="G11573">
        <v>6</v>
      </c>
      <c r="H11573">
        <v>18.13</v>
      </c>
      <c r="I11573">
        <v>11.76</v>
      </c>
      <c r="J11573">
        <v>108.78</v>
      </c>
      <c r="K11573">
        <v>4.5999999999999999E-2</v>
      </c>
      <c r="L11573">
        <v>103.78</v>
      </c>
      <c r="M11573" s="1">
        <v>45847</v>
      </c>
      <c r="N11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4" spans="1:15" hidden="1">
      <c r="A11574" s="42" t="s">
        <v>13581</v>
      </c>
      <c r="B11574" s="42" t="s">
        <v>1924</v>
      </c>
      <c r="C11574" s="42" t="s">
        <v>2060</v>
      </c>
      <c r="D11574" s="42" t="s">
        <v>2061</v>
      </c>
      <c r="E11574" s="42" t="s">
        <v>12026</v>
      </c>
      <c r="F11574" s="42" t="s">
        <v>12027</v>
      </c>
      <c r="G11574">
        <v>3</v>
      </c>
      <c r="H11574">
        <v>23.64</v>
      </c>
      <c r="I11574">
        <v>18.27</v>
      </c>
      <c r="J11574">
        <v>70.92</v>
      </c>
      <c r="K11574">
        <v>0</v>
      </c>
      <c r="L11574">
        <v>70.92</v>
      </c>
      <c r="M11574" s="1">
        <v>45084</v>
      </c>
      <c r="N11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5" spans="1:15" hidden="1">
      <c r="A11575" s="42" t="s">
        <v>13582</v>
      </c>
      <c r="B11575" s="42" t="s">
        <v>779</v>
      </c>
      <c r="C11575" s="42" t="s">
        <v>2055</v>
      </c>
      <c r="D11575" s="42" t="s">
        <v>2056</v>
      </c>
      <c r="E11575" s="42" t="s">
        <v>12026</v>
      </c>
      <c r="F11575" s="42" t="s">
        <v>12029</v>
      </c>
      <c r="G11575">
        <v>11</v>
      </c>
      <c r="H11575">
        <v>18.13</v>
      </c>
      <c r="I11575">
        <v>12.2</v>
      </c>
      <c r="J11575">
        <v>199.43</v>
      </c>
      <c r="K11575">
        <v>4.4999999999999998E-2</v>
      </c>
      <c r="L11575">
        <v>190.46</v>
      </c>
      <c r="M11575" s="1">
        <v>45954</v>
      </c>
      <c r="N11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6" spans="1:15" hidden="1">
      <c r="A11576" s="42" t="s">
        <v>13583</v>
      </c>
      <c r="B11576" s="42" t="s">
        <v>1673</v>
      </c>
      <c r="C11576" s="42" t="s">
        <v>2055</v>
      </c>
      <c r="D11576" s="42" t="s">
        <v>2061</v>
      </c>
      <c r="E11576" s="42" t="s">
        <v>12026</v>
      </c>
      <c r="F11576" s="42" t="s">
        <v>12029</v>
      </c>
      <c r="G11576">
        <v>1</v>
      </c>
      <c r="H11576">
        <v>18.13</v>
      </c>
      <c r="I11576">
        <v>9.32</v>
      </c>
      <c r="J11576">
        <v>18.13</v>
      </c>
      <c r="K11576">
        <v>0</v>
      </c>
      <c r="L11576">
        <v>18.13</v>
      </c>
      <c r="M11576" s="1">
        <v>45887</v>
      </c>
      <c r="N11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7" spans="1:15" hidden="1">
      <c r="A11577" s="42" t="s">
        <v>13584</v>
      </c>
      <c r="B11577" s="42" t="s">
        <v>471</v>
      </c>
      <c r="C11577" s="42" t="s">
        <v>2060</v>
      </c>
      <c r="D11577" s="42" t="s">
        <v>2061</v>
      </c>
      <c r="E11577" s="42" t="s">
        <v>12026</v>
      </c>
      <c r="F11577" s="42" t="s">
        <v>12036</v>
      </c>
      <c r="G11577">
        <v>2</v>
      </c>
      <c r="H11577">
        <v>11.76</v>
      </c>
      <c r="I11577">
        <v>7.77</v>
      </c>
      <c r="J11577">
        <v>23.52</v>
      </c>
      <c r="K11577">
        <v>0</v>
      </c>
      <c r="L11577">
        <v>23.52</v>
      </c>
      <c r="M11577" s="1">
        <v>45829</v>
      </c>
      <c r="N11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8" spans="1:15" hidden="1">
      <c r="A11578" s="42" t="s">
        <v>12001</v>
      </c>
      <c r="B11578" s="42" t="s">
        <v>1743</v>
      </c>
      <c r="C11578" s="42" t="s">
        <v>2060</v>
      </c>
      <c r="D11578" s="42" t="s">
        <v>2061</v>
      </c>
      <c r="E11578" s="42" t="s">
        <v>12026</v>
      </c>
      <c r="F11578" s="42" t="s">
        <v>12036</v>
      </c>
      <c r="G11578">
        <v>10</v>
      </c>
      <c r="H11578">
        <v>11.76</v>
      </c>
      <c r="I11578">
        <v>6.18</v>
      </c>
      <c r="J11578">
        <v>117.6</v>
      </c>
      <c r="K11578">
        <v>0.05</v>
      </c>
      <c r="L11578">
        <v>111.72</v>
      </c>
      <c r="M11578" s="1">
        <v>45026</v>
      </c>
      <c r="N11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579" spans="1:15" hidden="1">
      <c r="A11579" s="42" t="s">
        <v>13585</v>
      </c>
      <c r="B11579" s="42" t="s">
        <v>1371</v>
      </c>
      <c r="C11579" s="42" t="s">
        <v>2055</v>
      </c>
      <c r="D11579" s="42" t="s">
        <v>2056</v>
      </c>
      <c r="E11579" s="42" t="s">
        <v>12026</v>
      </c>
      <c r="F11579" s="42" t="s">
        <v>12036</v>
      </c>
      <c r="G11579">
        <v>25</v>
      </c>
      <c r="H11579">
        <v>11.76</v>
      </c>
      <c r="I11579">
        <v>9.34</v>
      </c>
      <c r="J11579">
        <v>294</v>
      </c>
      <c r="K11579">
        <v>4.2999999999999997E-2</v>
      </c>
      <c r="L11579">
        <v>281.36</v>
      </c>
      <c r="M11579" s="1">
        <v>45803</v>
      </c>
      <c r="N11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0" spans="1:15" hidden="1">
      <c r="A11580" s="42" t="s">
        <v>13586</v>
      </c>
      <c r="B11580" s="42" t="s">
        <v>11</v>
      </c>
      <c r="C11580" s="42" t="s">
        <v>2055</v>
      </c>
      <c r="D11580" s="42" t="s">
        <v>2061</v>
      </c>
      <c r="E11580" s="42" t="s">
        <v>12026</v>
      </c>
      <c r="F11580" s="42" t="s">
        <v>12027</v>
      </c>
      <c r="G11580">
        <v>8</v>
      </c>
      <c r="H11580">
        <v>23.64</v>
      </c>
      <c r="I11580">
        <v>14.08</v>
      </c>
      <c r="J11580">
        <v>189.12</v>
      </c>
      <c r="K11580">
        <v>3.5999999999999997E-2</v>
      </c>
      <c r="L11580">
        <v>182.31</v>
      </c>
      <c r="M11580" s="1">
        <v>45051</v>
      </c>
      <c r="N11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1" spans="1:15" hidden="1">
      <c r="A11581" s="42" t="s">
        <v>13587</v>
      </c>
      <c r="B11581" s="42" t="s">
        <v>751</v>
      </c>
      <c r="C11581" s="42" t="s">
        <v>2055</v>
      </c>
      <c r="D11581" s="42" t="s">
        <v>2056</v>
      </c>
      <c r="E11581" s="42" t="s">
        <v>12026</v>
      </c>
      <c r="F11581" s="42" t="s">
        <v>12034</v>
      </c>
      <c r="G11581">
        <v>5</v>
      </c>
      <c r="H11581">
        <v>12.65</v>
      </c>
      <c r="I11581">
        <v>7.25</v>
      </c>
      <c r="J11581">
        <v>63.25</v>
      </c>
      <c r="K11581">
        <v>0</v>
      </c>
      <c r="L11581">
        <v>63.25</v>
      </c>
      <c r="M11581" s="1">
        <v>45456</v>
      </c>
      <c r="N11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2" spans="1:15" hidden="1">
      <c r="A11582" s="42" t="s">
        <v>13588</v>
      </c>
      <c r="B11582" s="42" t="s">
        <v>175</v>
      </c>
      <c r="C11582" s="42" t="s">
        <v>2060</v>
      </c>
      <c r="D11582" s="42" t="s">
        <v>2061</v>
      </c>
      <c r="E11582" s="42" t="s">
        <v>12026</v>
      </c>
      <c r="F11582" s="42" t="s">
        <v>12036</v>
      </c>
      <c r="G11582">
        <v>4</v>
      </c>
      <c r="H11582">
        <v>11.76</v>
      </c>
      <c r="I11582">
        <v>9.77</v>
      </c>
      <c r="J11582">
        <v>47.04</v>
      </c>
      <c r="K11582">
        <v>0</v>
      </c>
      <c r="L11582">
        <v>47.04</v>
      </c>
      <c r="M11582" s="1">
        <v>45467</v>
      </c>
      <c r="N11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3" spans="1:15" hidden="1">
      <c r="A11583" s="42" t="s">
        <v>13589</v>
      </c>
      <c r="B11583" s="42" t="s">
        <v>1841</v>
      </c>
      <c r="C11583" s="42" t="s">
        <v>2055</v>
      </c>
      <c r="D11583" s="42" t="s">
        <v>2061</v>
      </c>
      <c r="E11583" s="42" t="s">
        <v>12026</v>
      </c>
      <c r="F11583" s="42" t="s">
        <v>12044</v>
      </c>
      <c r="G11583">
        <v>3</v>
      </c>
      <c r="H11583">
        <v>7.25</v>
      </c>
      <c r="I11583">
        <v>5.25</v>
      </c>
      <c r="J11583">
        <v>21.75</v>
      </c>
      <c r="K11583">
        <v>0</v>
      </c>
      <c r="L11583">
        <v>21.75</v>
      </c>
      <c r="M11583" s="1">
        <v>45051</v>
      </c>
      <c r="N11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4" spans="1:15" hidden="1">
      <c r="A11584" s="42" t="s">
        <v>13590</v>
      </c>
      <c r="B11584" s="42" t="s">
        <v>440</v>
      </c>
      <c r="C11584" s="42" t="s">
        <v>2055</v>
      </c>
      <c r="D11584" s="42" t="s">
        <v>2056</v>
      </c>
      <c r="E11584" s="42" t="s">
        <v>12026</v>
      </c>
      <c r="F11584" s="42" t="s">
        <v>12027</v>
      </c>
      <c r="G11584">
        <v>7</v>
      </c>
      <c r="H11584">
        <v>23.64</v>
      </c>
      <c r="I11584">
        <v>20.329999999999998</v>
      </c>
      <c r="J11584">
        <v>165.48</v>
      </c>
      <c r="K11584">
        <v>4.8000000000000001E-2</v>
      </c>
      <c r="L11584">
        <v>157.54</v>
      </c>
      <c r="M11584" s="1">
        <v>45885</v>
      </c>
      <c r="N11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5" spans="1:15" hidden="1">
      <c r="A11585" s="42" t="s">
        <v>13591</v>
      </c>
      <c r="B11585" s="42" t="s">
        <v>296</v>
      </c>
      <c r="C11585" s="42" t="s">
        <v>2055</v>
      </c>
      <c r="D11585" s="42" t="s">
        <v>2061</v>
      </c>
      <c r="E11585" s="42" t="s">
        <v>12026</v>
      </c>
      <c r="F11585" s="42" t="s">
        <v>12027</v>
      </c>
      <c r="G11585">
        <v>9</v>
      </c>
      <c r="H11585">
        <v>23.64</v>
      </c>
      <c r="I11585">
        <v>15.01</v>
      </c>
      <c r="J11585">
        <v>212.76</v>
      </c>
      <c r="K11585">
        <v>4.5999999999999999E-2</v>
      </c>
      <c r="L11585">
        <v>202.97</v>
      </c>
      <c r="M11585" s="1">
        <v>45244</v>
      </c>
      <c r="N11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6" spans="1:15" hidden="1">
      <c r="A11586" s="42" t="s">
        <v>13592</v>
      </c>
      <c r="B11586" s="42" t="s">
        <v>221</v>
      </c>
      <c r="C11586" s="42" t="s">
        <v>2055</v>
      </c>
      <c r="D11586" s="42" t="s">
        <v>2061</v>
      </c>
      <c r="E11586" s="42" t="s">
        <v>12026</v>
      </c>
      <c r="F11586" s="42" t="s">
        <v>12036</v>
      </c>
      <c r="G11586">
        <v>3</v>
      </c>
      <c r="H11586">
        <v>11.76</v>
      </c>
      <c r="I11586">
        <v>7.01</v>
      </c>
      <c r="J11586">
        <v>35.28</v>
      </c>
      <c r="K11586">
        <v>0</v>
      </c>
      <c r="L11586">
        <v>35.28</v>
      </c>
      <c r="M11586" s="1">
        <v>44983</v>
      </c>
      <c r="N11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7" spans="1:15" hidden="1">
      <c r="A11587" s="42" t="s">
        <v>13593</v>
      </c>
      <c r="B11587" s="42" t="s">
        <v>462</v>
      </c>
      <c r="C11587" s="42" t="s">
        <v>2055</v>
      </c>
      <c r="D11587" s="42" t="s">
        <v>2061</v>
      </c>
      <c r="E11587" s="42" t="s">
        <v>12026</v>
      </c>
      <c r="F11587" s="42" t="s">
        <v>12029</v>
      </c>
      <c r="G11587">
        <v>6</v>
      </c>
      <c r="H11587">
        <v>18.13</v>
      </c>
      <c r="I11587">
        <v>11</v>
      </c>
      <c r="J11587">
        <v>108.78</v>
      </c>
      <c r="K11587">
        <v>2.8000000000000001E-2</v>
      </c>
      <c r="L11587">
        <v>105.73</v>
      </c>
      <c r="M11587" s="1">
        <v>45920</v>
      </c>
      <c r="N11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8" spans="1:15" hidden="1">
      <c r="A11588" s="42" t="s">
        <v>13594</v>
      </c>
      <c r="B11588" s="42" t="s">
        <v>793</v>
      </c>
      <c r="C11588" s="42" t="s">
        <v>2055</v>
      </c>
      <c r="D11588" s="42" t="s">
        <v>2056</v>
      </c>
      <c r="E11588" s="42" t="s">
        <v>12026</v>
      </c>
      <c r="F11588" s="42" t="s">
        <v>12036</v>
      </c>
      <c r="G11588">
        <v>5</v>
      </c>
      <c r="H11588">
        <v>11.76</v>
      </c>
      <c r="I11588">
        <v>10.58</v>
      </c>
      <c r="J11588">
        <v>58.8</v>
      </c>
      <c r="K11588">
        <v>0</v>
      </c>
      <c r="L11588">
        <v>58.8</v>
      </c>
      <c r="M11588" s="1">
        <v>45578</v>
      </c>
      <c r="N11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9" spans="1:15" hidden="1">
      <c r="A11589" s="42" t="s">
        <v>13595</v>
      </c>
      <c r="B11589" s="42" t="s">
        <v>723</v>
      </c>
      <c r="C11589" s="42" t="s">
        <v>2060</v>
      </c>
      <c r="D11589" s="42" t="s">
        <v>2061</v>
      </c>
      <c r="E11589" s="42" t="s">
        <v>12026</v>
      </c>
      <c r="F11589" s="42" t="s">
        <v>12036</v>
      </c>
      <c r="G11589">
        <v>2</v>
      </c>
      <c r="H11589">
        <v>11.76</v>
      </c>
      <c r="I11589">
        <v>9.73</v>
      </c>
      <c r="J11589">
        <v>23.52</v>
      </c>
      <c r="K11589">
        <v>0</v>
      </c>
      <c r="L11589">
        <v>23.52</v>
      </c>
      <c r="M11589" s="1">
        <v>45191</v>
      </c>
      <c r="N11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0" spans="1:15" hidden="1">
      <c r="A11590" s="42" t="s">
        <v>13596</v>
      </c>
      <c r="B11590" s="42" t="s">
        <v>1174</v>
      </c>
      <c r="C11590" s="42" t="s">
        <v>2055</v>
      </c>
      <c r="D11590" s="42" t="s">
        <v>2061</v>
      </c>
      <c r="E11590" s="42" t="s">
        <v>12026</v>
      </c>
      <c r="F11590" s="42" t="s">
        <v>12034</v>
      </c>
      <c r="G11590">
        <v>4</v>
      </c>
      <c r="H11590">
        <v>12.65</v>
      </c>
      <c r="I11590">
        <v>10.06</v>
      </c>
      <c r="J11590">
        <v>50.6</v>
      </c>
      <c r="K11590">
        <v>0</v>
      </c>
      <c r="L11590">
        <v>50.6</v>
      </c>
      <c r="M11590" s="1">
        <v>45525</v>
      </c>
      <c r="N11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1" spans="1:15" hidden="1">
      <c r="A11591" s="42" t="s">
        <v>13597</v>
      </c>
      <c r="B11591" s="42" t="s">
        <v>1641</v>
      </c>
      <c r="C11591" s="42" t="s">
        <v>2055</v>
      </c>
      <c r="D11591" s="42" t="s">
        <v>2056</v>
      </c>
      <c r="E11591" s="42" t="s">
        <v>12026</v>
      </c>
      <c r="F11591" s="42" t="s">
        <v>12034</v>
      </c>
      <c r="G11591">
        <v>1</v>
      </c>
      <c r="H11591">
        <v>12.65</v>
      </c>
      <c r="I11591">
        <v>7.2</v>
      </c>
      <c r="J11591">
        <v>12.65</v>
      </c>
      <c r="K11591">
        <v>0</v>
      </c>
      <c r="L11591">
        <v>12.65</v>
      </c>
      <c r="M11591" s="1">
        <v>45639</v>
      </c>
      <c r="N11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2" spans="1:15" hidden="1">
      <c r="A11592" s="42" t="s">
        <v>13598</v>
      </c>
      <c r="B11592" s="42" t="s">
        <v>25</v>
      </c>
      <c r="C11592" s="42" t="s">
        <v>2060</v>
      </c>
      <c r="D11592" s="42" t="s">
        <v>2061</v>
      </c>
      <c r="E11592" s="42" t="s">
        <v>12026</v>
      </c>
      <c r="F11592" s="42" t="s">
        <v>12029</v>
      </c>
      <c r="G11592">
        <v>2</v>
      </c>
      <c r="H11592">
        <v>18.13</v>
      </c>
      <c r="I11592">
        <v>9.3699999999999992</v>
      </c>
      <c r="J11592">
        <v>36.26</v>
      </c>
      <c r="K11592">
        <v>0</v>
      </c>
      <c r="L11592">
        <v>36.26</v>
      </c>
      <c r="M11592" s="1">
        <v>45111</v>
      </c>
      <c r="N11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3" spans="1:15" hidden="1">
      <c r="A11593" s="42" t="s">
        <v>13599</v>
      </c>
      <c r="B11593" s="42" t="s">
        <v>420</v>
      </c>
      <c r="C11593" s="42" t="s">
        <v>2055</v>
      </c>
      <c r="D11593" s="42" t="s">
        <v>2056</v>
      </c>
      <c r="E11593" s="42" t="s">
        <v>12026</v>
      </c>
      <c r="F11593" s="42" t="s">
        <v>12034</v>
      </c>
      <c r="G11593">
        <v>8</v>
      </c>
      <c r="H11593">
        <v>12.65</v>
      </c>
      <c r="I11593">
        <v>8.1199999999999992</v>
      </c>
      <c r="J11593">
        <v>101.2</v>
      </c>
      <c r="K11593">
        <v>3.2000000000000001E-2</v>
      </c>
      <c r="L11593">
        <v>97.96</v>
      </c>
      <c r="M11593" s="1">
        <v>45724</v>
      </c>
      <c r="N11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4" spans="1:15" hidden="1">
      <c r="A11594" s="42" t="s">
        <v>13600</v>
      </c>
      <c r="B11594" s="42" t="s">
        <v>1125</v>
      </c>
      <c r="C11594" s="42" t="s">
        <v>2060</v>
      </c>
      <c r="D11594" s="42" t="s">
        <v>2061</v>
      </c>
      <c r="E11594" s="42" t="s">
        <v>12026</v>
      </c>
      <c r="F11594" s="42" t="s">
        <v>12034</v>
      </c>
      <c r="G11594">
        <v>5</v>
      </c>
      <c r="H11594">
        <v>12.65</v>
      </c>
      <c r="I11594">
        <v>11.13</v>
      </c>
      <c r="J11594">
        <v>63.25</v>
      </c>
      <c r="K11594">
        <v>0</v>
      </c>
      <c r="L11594">
        <v>63.25</v>
      </c>
      <c r="M11594" s="1">
        <v>45860</v>
      </c>
      <c r="N11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5" spans="1:15" hidden="1">
      <c r="A11595" s="42" t="s">
        <v>13601</v>
      </c>
      <c r="B11595" s="42" t="s">
        <v>133</v>
      </c>
      <c r="C11595" s="42" t="s">
        <v>2055</v>
      </c>
      <c r="D11595" s="42" t="s">
        <v>2061</v>
      </c>
      <c r="E11595" s="42" t="s">
        <v>12026</v>
      </c>
      <c r="F11595" s="42" t="s">
        <v>12027</v>
      </c>
      <c r="G11595">
        <v>2</v>
      </c>
      <c r="H11595">
        <v>23.64</v>
      </c>
      <c r="I11595">
        <v>14.93</v>
      </c>
      <c r="J11595">
        <v>47.28</v>
      </c>
      <c r="K11595">
        <v>0</v>
      </c>
      <c r="L11595">
        <v>47.28</v>
      </c>
      <c r="M11595" s="1">
        <v>45214</v>
      </c>
      <c r="N11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6" spans="1:15" hidden="1">
      <c r="A11596" s="42" t="s">
        <v>13602</v>
      </c>
      <c r="B11596" s="42" t="s">
        <v>440</v>
      </c>
      <c r="C11596" s="42" t="s">
        <v>2055</v>
      </c>
      <c r="D11596" s="42" t="s">
        <v>2056</v>
      </c>
      <c r="E11596" s="42" t="s">
        <v>12026</v>
      </c>
      <c r="F11596" s="42" t="s">
        <v>12034</v>
      </c>
      <c r="G11596">
        <v>7</v>
      </c>
      <c r="H11596">
        <v>12.65</v>
      </c>
      <c r="I11596">
        <v>9.8699999999999992</v>
      </c>
      <c r="J11596">
        <v>88.55</v>
      </c>
      <c r="K11596">
        <v>0</v>
      </c>
      <c r="L11596">
        <v>88.55</v>
      </c>
      <c r="M11596" s="1">
        <v>45764</v>
      </c>
      <c r="N11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7" spans="1:15" hidden="1">
      <c r="A11597" s="42" t="s">
        <v>13603</v>
      </c>
      <c r="B11597" s="42" t="s">
        <v>1430</v>
      </c>
      <c r="C11597" s="42" t="s">
        <v>2060</v>
      </c>
      <c r="D11597" s="42" t="s">
        <v>2061</v>
      </c>
      <c r="E11597" s="42" t="s">
        <v>12026</v>
      </c>
      <c r="F11597" s="42" t="s">
        <v>12036</v>
      </c>
      <c r="G11597">
        <v>11</v>
      </c>
      <c r="H11597">
        <v>11.76</v>
      </c>
      <c r="I11597">
        <v>7.84</v>
      </c>
      <c r="J11597">
        <v>129.36000000000001</v>
      </c>
      <c r="K11597">
        <v>4.8000000000000001E-2</v>
      </c>
      <c r="L11597">
        <v>123.15</v>
      </c>
      <c r="M11597" s="1">
        <v>45802</v>
      </c>
      <c r="N11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8" spans="1:15" hidden="1">
      <c r="A11598" s="42" t="s">
        <v>13604</v>
      </c>
      <c r="B11598" s="42" t="s">
        <v>1909</v>
      </c>
      <c r="C11598" s="42" t="s">
        <v>2060</v>
      </c>
      <c r="D11598" s="42" t="s">
        <v>2061</v>
      </c>
      <c r="E11598" s="42" t="s">
        <v>12026</v>
      </c>
      <c r="F11598" s="42" t="s">
        <v>12044</v>
      </c>
      <c r="G11598">
        <v>4</v>
      </c>
      <c r="H11598">
        <v>7.25</v>
      </c>
      <c r="I11598">
        <v>3.78</v>
      </c>
      <c r="J11598">
        <v>29</v>
      </c>
      <c r="K11598">
        <v>0</v>
      </c>
      <c r="L11598">
        <v>29</v>
      </c>
      <c r="M11598" s="1">
        <v>45429</v>
      </c>
      <c r="N11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9" spans="1:15" hidden="1">
      <c r="A11599" s="42" t="s">
        <v>13605</v>
      </c>
      <c r="B11599" s="42" t="s">
        <v>1066</v>
      </c>
      <c r="C11599" s="42" t="s">
        <v>2055</v>
      </c>
      <c r="D11599" s="42" t="s">
        <v>2069</v>
      </c>
      <c r="E11599" s="42" t="s">
        <v>12026</v>
      </c>
      <c r="F11599" s="42" t="s">
        <v>12036</v>
      </c>
      <c r="G11599">
        <v>9</v>
      </c>
      <c r="H11599">
        <v>11.76</v>
      </c>
      <c r="I11599">
        <v>7.06</v>
      </c>
      <c r="J11599">
        <v>105.84</v>
      </c>
      <c r="K11599">
        <v>4.2999999999999997E-2</v>
      </c>
      <c r="L11599">
        <v>101.29</v>
      </c>
      <c r="M11599" s="1">
        <v>45486</v>
      </c>
      <c r="N11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0" spans="1:15" hidden="1">
      <c r="A11600" s="42" t="s">
        <v>13606</v>
      </c>
      <c r="B11600" s="42" t="s">
        <v>1925</v>
      </c>
      <c r="C11600" s="42" t="s">
        <v>2055</v>
      </c>
      <c r="D11600" s="42" t="s">
        <v>2056</v>
      </c>
      <c r="E11600" s="42" t="s">
        <v>12026</v>
      </c>
      <c r="F11600" s="42" t="s">
        <v>12034</v>
      </c>
      <c r="G11600">
        <v>9</v>
      </c>
      <c r="H11600">
        <v>12.65</v>
      </c>
      <c r="I11600">
        <v>10.91</v>
      </c>
      <c r="J11600">
        <v>113.85</v>
      </c>
      <c r="K11600">
        <v>4.5999999999999999E-2</v>
      </c>
      <c r="L11600">
        <v>108.61</v>
      </c>
      <c r="M11600" s="1">
        <v>45173</v>
      </c>
      <c r="N11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1" spans="1:15" hidden="1">
      <c r="A11601" s="42" t="s">
        <v>13607</v>
      </c>
      <c r="B11601" s="42" t="s">
        <v>1187</v>
      </c>
      <c r="C11601" s="42" t="s">
        <v>2060</v>
      </c>
      <c r="D11601" s="42" t="s">
        <v>2061</v>
      </c>
      <c r="E11601" s="42" t="s">
        <v>12026</v>
      </c>
      <c r="F11601" s="42" t="s">
        <v>12036</v>
      </c>
      <c r="G11601">
        <v>7</v>
      </c>
      <c r="H11601">
        <v>11.76</v>
      </c>
      <c r="I11601">
        <v>10.44</v>
      </c>
      <c r="J11601">
        <v>82.32</v>
      </c>
      <c r="K11601">
        <v>0</v>
      </c>
      <c r="L11601">
        <v>82.32</v>
      </c>
      <c r="M11601" s="1">
        <v>45536</v>
      </c>
      <c r="N11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2" spans="1:15" hidden="1">
      <c r="A11602" s="42" t="s">
        <v>13608</v>
      </c>
      <c r="B11602" s="42" t="s">
        <v>625</v>
      </c>
      <c r="C11602" s="42" t="s">
        <v>2055</v>
      </c>
      <c r="D11602" s="42" t="s">
        <v>2056</v>
      </c>
      <c r="E11602" s="42" t="s">
        <v>12026</v>
      </c>
      <c r="F11602" s="42" t="s">
        <v>12036</v>
      </c>
      <c r="G11602">
        <v>3</v>
      </c>
      <c r="H11602">
        <v>11.76</v>
      </c>
      <c r="I11602">
        <v>6.22</v>
      </c>
      <c r="J11602">
        <v>35.28</v>
      </c>
      <c r="K11602">
        <v>0</v>
      </c>
      <c r="L11602">
        <v>35.28</v>
      </c>
      <c r="M11602" s="1">
        <v>45060</v>
      </c>
      <c r="N11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3" spans="1:15" hidden="1">
      <c r="A11603" s="42" t="s">
        <v>13609</v>
      </c>
      <c r="B11603" s="42" t="s">
        <v>543</v>
      </c>
      <c r="C11603" s="42" t="s">
        <v>2055</v>
      </c>
      <c r="D11603" s="42" t="s">
        <v>2056</v>
      </c>
      <c r="E11603" s="42" t="s">
        <v>12026</v>
      </c>
      <c r="F11603" s="42" t="s">
        <v>12036</v>
      </c>
      <c r="G11603">
        <v>5</v>
      </c>
      <c r="H11603">
        <v>11.76</v>
      </c>
      <c r="I11603">
        <v>7.81</v>
      </c>
      <c r="J11603">
        <v>58.8</v>
      </c>
      <c r="K11603">
        <v>0</v>
      </c>
      <c r="L11603">
        <v>58.8</v>
      </c>
      <c r="M11603" s="1">
        <v>45286</v>
      </c>
      <c r="N11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4" spans="1:15" hidden="1">
      <c r="A11604" s="42" t="s">
        <v>13610</v>
      </c>
      <c r="B11604" s="42" t="s">
        <v>1839</v>
      </c>
      <c r="C11604" s="42" t="s">
        <v>2060</v>
      </c>
      <c r="D11604" s="42" t="s">
        <v>2061</v>
      </c>
      <c r="E11604" s="42" t="s">
        <v>12026</v>
      </c>
      <c r="F11604" s="42" t="s">
        <v>12034</v>
      </c>
      <c r="G11604">
        <v>1</v>
      </c>
      <c r="H11604">
        <v>12.65</v>
      </c>
      <c r="I11604">
        <v>7.9</v>
      </c>
      <c r="J11604">
        <v>12.65</v>
      </c>
      <c r="K11604">
        <v>0</v>
      </c>
      <c r="L11604">
        <v>12.65</v>
      </c>
      <c r="M11604" s="1">
        <v>45180</v>
      </c>
      <c r="N11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5" spans="1:15" hidden="1">
      <c r="A11605" s="42" t="s">
        <v>13611</v>
      </c>
      <c r="B11605" s="42" t="s">
        <v>1577</v>
      </c>
      <c r="C11605" s="42" t="s">
        <v>2055</v>
      </c>
      <c r="D11605" s="42" t="s">
        <v>2056</v>
      </c>
      <c r="E11605" s="42" t="s">
        <v>12026</v>
      </c>
      <c r="F11605" s="42" t="s">
        <v>12027</v>
      </c>
      <c r="G11605">
        <v>3</v>
      </c>
      <c r="H11605">
        <v>23.64</v>
      </c>
      <c r="I11605">
        <v>12.99</v>
      </c>
      <c r="J11605">
        <v>70.92</v>
      </c>
      <c r="K11605">
        <v>0</v>
      </c>
      <c r="L11605">
        <v>70.92</v>
      </c>
      <c r="M11605" s="1">
        <v>45907</v>
      </c>
      <c r="N11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6" spans="1:15" hidden="1">
      <c r="A11606" s="42" t="s">
        <v>13612</v>
      </c>
      <c r="B11606" s="42" t="s">
        <v>1153</v>
      </c>
      <c r="C11606" s="42" t="s">
        <v>2055</v>
      </c>
      <c r="D11606" s="42" t="s">
        <v>2061</v>
      </c>
      <c r="E11606" s="42" t="s">
        <v>12026</v>
      </c>
      <c r="F11606" s="42" t="s">
        <v>12027</v>
      </c>
      <c r="G11606">
        <v>6</v>
      </c>
      <c r="H11606">
        <v>23.64</v>
      </c>
      <c r="I11606">
        <v>12.58</v>
      </c>
      <c r="J11606">
        <v>141.84</v>
      </c>
      <c r="K11606">
        <v>4.8000000000000001E-2</v>
      </c>
      <c r="L11606">
        <v>135.03</v>
      </c>
      <c r="M11606" s="1">
        <v>45637</v>
      </c>
      <c r="N11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7" spans="1:15" hidden="1">
      <c r="A11607" s="42" t="s">
        <v>13613</v>
      </c>
      <c r="B11607" s="42" t="s">
        <v>1796</v>
      </c>
      <c r="C11607" s="42" t="s">
        <v>2055</v>
      </c>
      <c r="D11607" s="42" t="s">
        <v>2061</v>
      </c>
      <c r="E11607" s="42" t="s">
        <v>12026</v>
      </c>
      <c r="F11607" s="42" t="s">
        <v>12044</v>
      </c>
      <c r="G11607">
        <v>6</v>
      </c>
      <c r="H11607">
        <v>7.25</v>
      </c>
      <c r="I11607">
        <v>5.94</v>
      </c>
      <c r="J11607">
        <v>43.5</v>
      </c>
      <c r="K11607">
        <v>0</v>
      </c>
      <c r="L11607">
        <v>43.5</v>
      </c>
      <c r="M11607" s="1">
        <v>45780</v>
      </c>
      <c r="N11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8" spans="1:15" hidden="1">
      <c r="A11608" s="42" t="s">
        <v>13614</v>
      </c>
      <c r="B11608" s="42" t="s">
        <v>1548</v>
      </c>
      <c r="C11608" s="42" t="s">
        <v>2060</v>
      </c>
      <c r="D11608" s="42" t="s">
        <v>2061</v>
      </c>
      <c r="E11608" s="42" t="s">
        <v>12026</v>
      </c>
      <c r="F11608" s="42" t="s">
        <v>12044</v>
      </c>
      <c r="G11608">
        <v>7</v>
      </c>
      <c r="H11608">
        <v>7.25</v>
      </c>
      <c r="I11608">
        <v>6.45</v>
      </c>
      <c r="J11608">
        <v>50.75</v>
      </c>
      <c r="K11608">
        <v>0</v>
      </c>
      <c r="L11608">
        <v>50.75</v>
      </c>
      <c r="M11608" s="1">
        <v>45765</v>
      </c>
      <c r="N11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9" spans="1:15" hidden="1">
      <c r="A11609" s="42" t="s">
        <v>13615</v>
      </c>
      <c r="B11609" s="42" t="s">
        <v>1691</v>
      </c>
      <c r="C11609" s="42" t="s">
        <v>2055</v>
      </c>
      <c r="D11609" s="42" t="s">
        <v>2069</v>
      </c>
      <c r="E11609" s="42" t="s">
        <v>12026</v>
      </c>
      <c r="F11609" s="42" t="s">
        <v>12034</v>
      </c>
      <c r="G11609">
        <v>10</v>
      </c>
      <c r="H11609">
        <v>12.65</v>
      </c>
      <c r="I11609">
        <v>8.42</v>
      </c>
      <c r="J11609">
        <v>126.5</v>
      </c>
      <c r="K11609">
        <v>3.5000000000000003E-2</v>
      </c>
      <c r="L11609">
        <v>122.07</v>
      </c>
      <c r="M11609" s="1">
        <v>45812</v>
      </c>
      <c r="N11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0" spans="1:15" hidden="1">
      <c r="A11610" s="42" t="s">
        <v>13616</v>
      </c>
      <c r="B11610" s="42" t="s">
        <v>1334</v>
      </c>
      <c r="C11610" s="42" t="s">
        <v>2055</v>
      </c>
      <c r="D11610" s="42" t="s">
        <v>2061</v>
      </c>
      <c r="E11610" s="42" t="s">
        <v>12026</v>
      </c>
      <c r="F11610" s="42" t="s">
        <v>12027</v>
      </c>
      <c r="G11610">
        <v>4</v>
      </c>
      <c r="H11610">
        <v>23.64</v>
      </c>
      <c r="I11610">
        <v>14.71</v>
      </c>
      <c r="J11610">
        <v>94.56</v>
      </c>
      <c r="K11610">
        <v>0</v>
      </c>
      <c r="L11610">
        <v>94.56</v>
      </c>
      <c r="M11610" s="1">
        <v>45087</v>
      </c>
      <c r="N11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1" spans="1:15" hidden="1">
      <c r="A11611" s="42" t="s">
        <v>13617</v>
      </c>
      <c r="B11611" s="42" t="s">
        <v>615</v>
      </c>
      <c r="C11611" s="42" t="s">
        <v>2060</v>
      </c>
      <c r="D11611" s="42" t="s">
        <v>2061</v>
      </c>
      <c r="E11611" s="42" t="s">
        <v>12026</v>
      </c>
      <c r="F11611" s="42" t="s">
        <v>12029</v>
      </c>
      <c r="G11611">
        <v>5</v>
      </c>
      <c r="H11611">
        <v>18.13</v>
      </c>
      <c r="I11611">
        <v>13.91</v>
      </c>
      <c r="J11611">
        <v>90.65</v>
      </c>
      <c r="K11611">
        <v>0</v>
      </c>
      <c r="L11611">
        <v>90.65</v>
      </c>
      <c r="M11611" s="1">
        <v>45850</v>
      </c>
      <c r="N11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2" spans="1:15" hidden="1">
      <c r="A11612" s="42" t="s">
        <v>13618</v>
      </c>
      <c r="B11612" s="42" t="s">
        <v>1925</v>
      </c>
      <c r="C11612" s="42" t="s">
        <v>2060</v>
      </c>
      <c r="D11612" s="42" t="s">
        <v>2061</v>
      </c>
      <c r="E11612" s="42" t="s">
        <v>12026</v>
      </c>
      <c r="F11612" s="42" t="s">
        <v>12044</v>
      </c>
      <c r="G11612">
        <v>1</v>
      </c>
      <c r="H11612">
        <v>7.25</v>
      </c>
      <c r="I11612">
        <v>4.8099999999999996</v>
      </c>
      <c r="J11612">
        <v>7.25</v>
      </c>
      <c r="K11612">
        <v>0</v>
      </c>
      <c r="L11612">
        <v>7.25</v>
      </c>
      <c r="M11612" s="1">
        <v>45620</v>
      </c>
      <c r="N11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3" spans="1:15" hidden="1">
      <c r="A11613" s="42" t="s">
        <v>13619</v>
      </c>
      <c r="B11613" s="42" t="s">
        <v>1484</v>
      </c>
      <c r="C11613" s="42" t="s">
        <v>2055</v>
      </c>
      <c r="D11613" s="42" t="s">
        <v>2061</v>
      </c>
      <c r="E11613" s="42" t="s">
        <v>12026</v>
      </c>
      <c r="F11613" s="42" t="s">
        <v>12027</v>
      </c>
      <c r="G11613">
        <v>3</v>
      </c>
      <c r="H11613">
        <v>23.64</v>
      </c>
      <c r="I11613">
        <v>18.010000000000002</v>
      </c>
      <c r="J11613">
        <v>70.92</v>
      </c>
      <c r="K11613">
        <v>0</v>
      </c>
      <c r="L11613">
        <v>70.92</v>
      </c>
      <c r="M11613" s="1">
        <v>45158</v>
      </c>
      <c r="N11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4" spans="1:15" hidden="1">
      <c r="A11614" s="42" t="s">
        <v>13620</v>
      </c>
      <c r="B11614" s="42" t="s">
        <v>725</v>
      </c>
      <c r="C11614" s="42" t="s">
        <v>2060</v>
      </c>
      <c r="D11614" s="42" t="s">
        <v>2061</v>
      </c>
      <c r="E11614" s="42" t="s">
        <v>12026</v>
      </c>
      <c r="F11614" s="42" t="s">
        <v>12027</v>
      </c>
      <c r="G11614">
        <v>16</v>
      </c>
      <c r="H11614">
        <v>23.64</v>
      </c>
      <c r="I11614">
        <v>19.43</v>
      </c>
      <c r="J11614">
        <v>378.24</v>
      </c>
      <c r="K11614">
        <v>4.2999999999999997E-2</v>
      </c>
      <c r="L11614">
        <v>361.98</v>
      </c>
      <c r="M11614" s="1">
        <v>45104</v>
      </c>
      <c r="N11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5" spans="1:15" hidden="1">
      <c r="A11615" s="42" t="s">
        <v>13621</v>
      </c>
      <c r="B11615" s="42" t="s">
        <v>934</v>
      </c>
      <c r="C11615" s="42" t="s">
        <v>2060</v>
      </c>
      <c r="D11615" s="42" t="s">
        <v>2061</v>
      </c>
      <c r="E11615" s="42" t="s">
        <v>12026</v>
      </c>
      <c r="F11615" s="42" t="s">
        <v>12027</v>
      </c>
      <c r="G11615">
        <v>18</v>
      </c>
      <c r="H11615">
        <v>23.64</v>
      </c>
      <c r="I11615">
        <v>15.43</v>
      </c>
      <c r="J11615">
        <v>425.52</v>
      </c>
      <c r="K11615">
        <v>4.9000000000000002E-2</v>
      </c>
      <c r="L11615">
        <v>404.67</v>
      </c>
      <c r="M11615" s="1">
        <v>45871</v>
      </c>
      <c r="N11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6" spans="1:15" hidden="1">
      <c r="A11616" s="42" t="s">
        <v>13622</v>
      </c>
      <c r="B11616" s="42" t="s">
        <v>1433</v>
      </c>
      <c r="C11616" s="42" t="s">
        <v>2055</v>
      </c>
      <c r="D11616" s="42" t="s">
        <v>2061</v>
      </c>
      <c r="E11616" s="42" t="s">
        <v>12026</v>
      </c>
      <c r="F11616" s="42" t="s">
        <v>12036</v>
      </c>
      <c r="G11616">
        <v>7</v>
      </c>
      <c r="H11616">
        <v>11.76</v>
      </c>
      <c r="I11616">
        <v>5.88</v>
      </c>
      <c r="J11616">
        <v>82.32</v>
      </c>
      <c r="K11616">
        <v>0</v>
      </c>
      <c r="L11616">
        <v>82.32</v>
      </c>
      <c r="M11616" s="1">
        <v>45921</v>
      </c>
      <c r="N11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7" spans="1:15" hidden="1">
      <c r="A11617" s="42" t="s">
        <v>13623</v>
      </c>
      <c r="B11617" s="42" t="s">
        <v>1304</v>
      </c>
      <c r="C11617" s="42" t="s">
        <v>2055</v>
      </c>
      <c r="D11617" s="42" t="s">
        <v>2061</v>
      </c>
      <c r="E11617" s="42" t="s">
        <v>12026</v>
      </c>
      <c r="F11617" s="42" t="s">
        <v>12044</v>
      </c>
      <c r="G11617">
        <v>6</v>
      </c>
      <c r="H11617">
        <v>7.25</v>
      </c>
      <c r="I11617">
        <v>5.3</v>
      </c>
      <c r="J11617">
        <v>43.5</v>
      </c>
      <c r="K11617">
        <v>0</v>
      </c>
      <c r="L11617">
        <v>43.5</v>
      </c>
      <c r="M11617" s="1">
        <v>45398</v>
      </c>
      <c r="N11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8" spans="1:15" hidden="1">
      <c r="A11618" s="42" t="s">
        <v>13624</v>
      </c>
      <c r="B11618" s="42" t="s">
        <v>576</v>
      </c>
      <c r="C11618" s="42" t="s">
        <v>2055</v>
      </c>
      <c r="D11618" s="42" t="s">
        <v>2056</v>
      </c>
      <c r="E11618" s="42" t="s">
        <v>12026</v>
      </c>
      <c r="F11618" s="42" t="s">
        <v>12034</v>
      </c>
      <c r="G11618">
        <v>20</v>
      </c>
      <c r="H11618">
        <v>12.65</v>
      </c>
      <c r="I11618">
        <v>10.18</v>
      </c>
      <c r="J11618">
        <v>253</v>
      </c>
      <c r="K11618">
        <v>4.5999999999999999E-2</v>
      </c>
      <c r="L11618">
        <v>241.36</v>
      </c>
      <c r="M11618" s="1">
        <v>45532</v>
      </c>
      <c r="N11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9" spans="1:15" hidden="1">
      <c r="A11619" s="42" t="s">
        <v>13625</v>
      </c>
      <c r="B11619" s="42" t="s">
        <v>1907</v>
      </c>
      <c r="C11619" s="42" t="s">
        <v>2060</v>
      </c>
      <c r="D11619" s="42" t="s">
        <v>2061</v>
      </c>
      <c r="E11619" s="42" t="s">
        <v>12026</v>
      </c>
      <c r="F11619" s="42" t="s">
        <v>12034</v>
      </c>
      <c r="G11619">
        <v>5</v>
      </c>
      <c r="H11619">
        <v>12.65</v>
      </c>
      <c r="I11619">
        <v>9.08</v>
      </c>
      <c r="J11619">
        <v>63.25</v>
      </c>
      <c r="K11619">
        <v>0</v>
      </c>
      <c r="L11619">
        <v>63.25</v>
      </c>
      <c r="M11619" s="1">
        <v>45296</v>
      </c>
      <c r="N11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0" spans="1:15" hidden="1">
      <c r="A11620" s="42" t="s">
        <v>13626</v>
      </c>
      <c r="B11620" s="42" t="s">
        <v>1496</v>
      </c>
      <c r="C11620" s="42" t="s">
        <v>2055</v>
      </c>
      <c r="D11620" s="42" t="s">
        <v>2061</v>
      </c>
      <c r="E11620" s="42" t="s">
        <v>12026</v>
      </c>
      <c r="F11620" s="42" t="s">
        <v>12034</v>
      </c>
      <c r="G11620">
        <v>17</v>
      </c>
      <c r="H11620">
        <v>12.65</v>
      </c>
      <c r="I11620">
        <v>8.51</v>
      </c>
      <c r="J11620">
        <v>215.05</v>
      </c>
      <c r="K11620">
        <v>5.2999999999999999E-2</v>
      </c>
      <c r="L11620">
        <v>203.65</v>
      </c>
      <c r="M11620" s="1">
        <v>45083</v>
      </c>
      <c r="N11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1" spans="1:15" hidden="1">
      <c r="A11621" s="42" t="s">
        <v>13627</v>
      </c>
      <c r="B11621" s="42" t="s">
        <v>1550</v>
      </c>
      <c r="C11621" s="42" t="s">
        <v>2060</v>
      </c>
      <c r="D11621" s="42" t="s">
        <v>2061</v>
      </c>
      <c r="E11621" s="42" t="s">
        <v>12026</v>
      </c>
      <c r="F11621" s="42" t="s">
        <v>12036</v>
      </c>
      <c r="G11621">
        <v>2</v>
      </c>
      <c r="H11621">
        <v>11.76</v>
      </c>
      <c r="I11621">
        <v>10.24</v>
      </c>
      <c r="J11621">
        <v>23.52</v>
      </c>
      <c r="K11621">
        <v>0</v>
      </c>
      <c r="L11621">
        <v>23.52</v>
      </c>
      <c r="M11621" s="1">
        <v>45205</v>
      </c>
      <c r="N11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2" spans="1:15" hidden="1">
      <c r="A11622" s="42" t="s">
        <v>13628</v>
      </c>
      <c r="B11622" s="42" t="s">
        <v>1798</v>
      </c>
      <c r="C11622" s="42" t="s">
        <v>2060</v>
      </c>
      <c r="D11622" s="42" t="s">
        <v>2061</v>
      </c>
      <c r="E11622" s="42" t="s">
        <v>12026</v>
      </c>
      <c r="F11622" s="42" t="s">
        <v>12027</v>
      </c>
      <c r="G11622">
        <v>1</v>
      </c>
      <c r="H11622">
        <v>23.64</v>
      </c>
      <c r="I11622">
        <v>20.71</v>
      </c>
      <c r="J11622">
        <v>23.64</v>
      </c>
      <c r="K11622">
        <v>0</v>
      </c>
      <c r="L11622">
        <v>23.64</v>
      </c>
      <c r="M11622" s="1">
        <v>45623</v>
      </c>
      <c r="N11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3" spans="1:15" hidden="1">
      <c r="A11623" s="42" t="s">
        <v>13629</v>
      </c>
      <c r="B11623" s="42" t="s">
        <v>1943</v>
      </c>
      <c r="C11623" s="42" t="s">
        <v>2055</v>
      </c>
      <c r="D11623" s="42" t="s">
        <v>2061</v>
      </c>
      <c r="E11623" s="42" t="s">
        <v>12026</v>
      </c>
      <c r="F11623" s="42" t="s">
        <v>12027</v>
      </c>
      <c r="G11623">
        <v>9</v>
      </c>
      <c r="H11623">
        <v>23.64</v>
      </c>
      <c r="I11623">
        <v>18.64</v>
      </c>
      <c r="J11623">
        <v>212.76</v>
      </c>
      <c r="K11623">
        <v>4.2999999999999997E-2</v>
      </c>
      <c r="L11623">
        <v>203.61</v>
      </c>
      <c r="M11623" s="1">
        <v>45439</v>
      </c>
      <c r="N11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4" spans="1:15" hidden="1">
      <c r="A11624" s="42" t="s">
        <v>13630</v>
      </c>
      <c r="B11624" s="42" t="s">
        <v>1931</v>
      </c>
      <c r="C11624" s="42" t="s">
        <v>2055</v>
      </c>
      <c r="D11624" s="42" t="s">
        <v>2061</v>
      </c>
      <c r="E11624" s="42" t="s">
        <v>12026</v>
      </c>
      <c r="F11624" s="42" t="s">
        <v>12029</v>
      </c>
      <c r="G11624">
        <v>1</v>
      </c>
      <c r="H11624">
        <v>18.13</v>
      </c>
      <c r="I11624">
        <v>13.41</v>
      </c>
      <c r="J11624">
        <v>18.13</v>
      </c>
      <c r="K11624">
        <v>0</v>
      </c>
      <c r="L11624">
        <v>18.13</v>
      </c>
      <c r="M11624" s="1">
        <v>45158</v>
      </c>
      <c r="N11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5" spans="1:15" hidden="1">
      <c r="A11625" s="42" t="s">
        <v>13631</v>
      </c>
      <c r="B11625" s="42" t="s">
        <v>2013</v>
      </c>
      <c r="C11625" s="42" t="s">
        <v>2055</v>
      </c>
      <c r="D11625" s="42" t="s">
        <v>2061</v>
      </c>
      <c r="E11625" s="42" t="s">
        <v>12026</v>
      </c>
      <c r="F11625" s="42" t="s">
        <v>12036</v>
      </c>
      <c r="G11625">
        <v>4</v>
      </c>
      <c r="H11625">
        <v>11.76</v>
      </c>
      <c r="I11625">
        <v>6.75</v>
      </c>
      <c r="J11625">
        <v>47.04</v>
      </c>
      <c r="K11625">
        <v>0</v>
      </c>
      <c r="L11625">
        <v>47.04</v>
      </c>
      <c r="M11625" s="1">
        <v>45952</v>
      </c>
      <c r="N11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6" spans="1:15" hidden="1">
      <c r="A11626" s="42" t="s">
        <v>13632</v>
      </c>
      <c r="B11626" s="42" t="s">
        <v>440</v>
      </c>
      <c r="C11626" s="42" t="s">
        <v>2055</v>
      </c>
      <c r="D11626" s="42" t="s">
        <v>2056</v>
      </c>
      <c r="E11626" s="42" t="s">
        <v>12026</v>
      </c>
      <c r="F11626" s="42" t="s">
        <v>12044</v>
      </c>
      <c r="G11626">
        <v>3</v>
      </c>
      <c r="H11626">
        <v>7.25</v>
      </c>
      <c r="I11626">
        <v>4.3499999999999996</v>
      </c>
      <c r="J11626">
        <v>21.75</v>
      </c>
      <c r="K11626">
        <v>0</v>
      </c>
      <c r="L11626">
        <v>21.75</v>
      </c>
      <c r="M11626" s="1">
        <v>45749</v>
      </c>
      <c r="N11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7" spans="1:15" hidden="1">
      <c r="A11627" s="42" t="s">
        <v>13633</v>
      </c>
      <c r="B11627" s="42" t="s">
        <v>1455</v>
      </c>
      <c r="C11627" s="42" t="s">
        <v>2055</v>
      </c>
      <c r="D11627" s="42" t="s">
        <v>2056</v>
      </c>
      <c r="E11627" s="42" t="s">
        <v>12026</v>
      </c>
      <c r="F11627" s="42" t="s">
        <v>12044</v>
      </c>
      <c r="G11627">
        <v>4</v>
      </c>
      <c r="H11627">
        <v>7.25</v>
      </c>
      <c r="I11627">
        <v>6.32</v>
      </c>
      <c r="J11627">
        <v>29</v>
      </c>
      <c r="K11627">
        <v>0</v>
      </c>
      <c r="L11627">
        <v>29</v>
      </c>
      <c r="M11627" s="1">
        <v>45095</v>
      </c>
      <c r="N11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8" spans="1:15" hidden="1">
      <c r="A11628" s="42" t="s">
        <v>13634</v>
      </c>
      <c r="B11628" s="42" t="s">
        <v>1851</v>
      </c>
      <c r="C11628" s="42" t="s">
        <v>2055</v>
      </c>
      <c r="D11628" s="42" t="s">
        <v>2061</v>
      </c>
      <c r="E11628" s="42" t="s">
        <v>12026</v>
      </c>
      <c r="F11628" s="42" t="s">
        <v>12044</v>
      </c>
      <c r="G11628">
        <v>6</v>
      </c>
      <c r="H11628">
        <v>7.25</v>
      </c>
      <c r="I11628">
        <v>5.99</v>
      </c>
      <c r="J11628">
        <v>43.5</v>
      </c>
      <c r="K11628">
        <v>0</v>
      </c>
      <c r="L11628">
        <v>43.5</v>
      </c>
      <c r="M11628" s="1">
        <v>45403</v>
      </c>
      <c r="N11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9" spans="1:15" hidden="1">
      <c r="A11629" s="42" t="s">
        <v>13635</v>
      </c>
      <c r="B11629" s="42" t="s">
        <v>1077</v>
      </c>
      <c r="C11629" s="42" t="s">
        <v>2055</v>
      </c>
      <c r="D11629" s="42" t="s">
        <v>2056</v>
      </c>
      <c r="E11629" s="42" t="s">
        <v>12026</v>
      </c>
      <c r="F11629" s="42" t="s">
        <v>12027</v>
      </c>
      <c r="G11629">
        <v>3</v>
      </c>
      <c r="H11629">
        <v>23.64</v>
      </c>
      <c r="I11629">
        <v>20.59</v>
      </c>
      <c r="J11629">
        <v>70.92</v>
      </c>
      <c r="K11629">
        <v>0</v>
      </c>
      <c r="L11629">
        <v>70.92</v>
      </c>
      <c r="M11629" s="1">
        <v>45510</v>
      </c>
      <c r="N11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0" spans="1:15" hidden="1">
      <c r="A11630" s="42" t="s">
        <v>13636</v>
      </c>
      <c r="B11630" s="42" t="s">
        <v>1751</v>
      </c>
      <c r="C11630" s="42" t="s">
        <v>2055</v>
      </c>
      <c r="D11630" s="42" t="s">
        <v>2056</v>
      </c>
      <c r="E11630" s="42" t="s">
        <v>12026</v>
      </c>
      <c r="F11630" s="42" t="s">
        <v>12036</v>
      </c>
      <c r="G11630">
        <v>4</v>
      </c>
      <c r="H11630">
        <v>11.76</v>
      </c>
      <c r="I11630">
        <v>9.2899999999999991</v>
      </c>
      <c r="J11630">
        <v>47.04</v>
      </c>
      <c r="K11630">
        <v>0</v>
      </c>
      <c r="L11630">
        <v>47.04</v>
      </c>
      <c r="M11630" s="1">
        <v>45039</v>
      </c>
      <c r="N11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1" spans="1:15" hidden="1">
      <c r="A11631" s="42" t="s">
        <v>13637</v>
      </c>
      <c r="B11631" s="42" t="s">
        <v>853</v>
      </c>
      <c r="C11631" s="42" t="s">
        <v>2060</v>
      </c>
      <c r="D11631" s="42" t="s">
        <v>2061</v>
      </c>
      <c r="E11631" s="42" t="s">
        <v>12026</v>
      </c>
      <c r="F11631" s="42" t="s">
        <v>12044</v>
      </c>
      <c r="G11631">
        <v>2</v>
      </c>
      <c r="H11631">
        <v>7.25</v>
      </c>
      <c r="I11631">
        <v>5.96</v>
      </c>
      <c r="J11631">
        <v>14.5</v>
      </c>
      <c r="K11631">
        <v>0</v>
      </c>
      <c r="L11631">
        <v>14.5</v>
      </c>
      <c r="M11631" s="1">
        <v>45628</v>
      </c>
      <c r="N11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2" spans="1:15" hidden="1">
      <c r="A11632" s="42" t="s">
        <v>13638</v>
      </c>
      <c r="B11632" s="42" t="s">
        <v>688</v>
      </c>
      <c r="C11632" s="42" t="s">
        <v>2055</v>
      </c>
      <c r="D11632" s="42" t="s">
        <v>2061</v>
      </c>
      <c r="E11632" s="42" t="s">
        <v>12026</v>
      </c>
      <c r="F11632" s="42" t="s">
        <v>12027</v>
      </c>
      <c r="G11632">
        <v>4</v>
      </c>
      <c r="H11632">
        <v>23.64</v>
      </c>
      <c r="I11632">
        <v>19.25</v>
      </c>
      <c r="J11632">
        <v>94.56</v>
      </c>
      <c r="K11632">
        <v>0</v>
      </c>
      <c r="L11632">
        <v>94.56</v>
      </c>
      <c r="M11632" s="1">
        <v>45091</v>
      </c>
      <c r="N11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3" spans="1:15" hidden="1">
      <c r="A11633" s="42" t="s">
        <v>13639</v>
      </c>
      <c r="B11633" s="42" t="s">
        <v>1127</v>
      </c>
      <c r="C11633" s="42" t="s">
        <v>2060</v>
      </c>
      <c r="D11633" s="42" t="s">
        <v>2061</v>
      </c>
      <c r="E11633" s="42" t="s">
        <v>12026</v>
      </c>
      <c r="F11633" s="42" t="s">
        <v>12034</v>
      </c>
      <c r="G11633">
        <v>11</v>
      </c>
      <c r="H11633">
        <v>12.65</v>
      </c>
      <c r="I11633">
        <v>11.18</v>
      </c>
      <c r="J11633">
        <v>139.15</v>
      </c>
      <c r="K11633">
        <v>4.9000000000000002E-2</v>
      </c>
      <c r="L11633">
        <v>132.33000000000001</v>
      </c>
      <c r="M11633" s="1">
        <v>45409</v>
      </c>
      <c r="N11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4" spans="1:15" hidden="1">
      <c r="A11634" s="42" t="s">
        <v>13640</v>
      </c>
      <c r="B11634" s="42" t="s">
        <v>334</v>
      </c>
      <c r="C11634" s="42" t="s">
        <v>2060</v>
      </c>
      <c r="D11634" s="42" t="s">
        <v>2069</v>
      </c>
      <c r="E11634" s="42" t="s">
        <v>12026</v>
      </c>
      <c r="F11634" s="42" t="s">
        <v>12027</v>
      </c>
      <c r="G11634">
        <v>1</v>
      </c>
      <c r="H11634">
        <v>23.64</v>
      </c>
      <c r="I11634">
        <v>18.260000000000002</v>
      </c>
      <c r="J11634">
        <v>23.64</v>
      </c>
      <c r="K11634">
        <v>0</v>
      </c>
      <c r="L11634">
        <v>23.64</v>
      </c>
      <c r="M11634" s="1">
        <v>44989</v>
      </c>
      <c r="N11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5" spans="1:15" hidden="1">
      <c r="A11635" s="42" t="s">
        <v>13641</v>
      </c>
      <c r="B11635" s="42" t="s">
        <v>896</v>
      </c>
      <c r="C11635" s="42" t="s">
        <v>2060</v>
      </c>
      <c r="D11635" s="42" t="s">
        <v>2061</v>
      </c>
      <c r="E11635" s="42" t="s">
        <v>12026</v>
      </c>
      <c r="F11635" s="42" t="s">
        <v>12034</v>
      </c>
      <c r="G11635">
        <v>1</v>
      </c>
      <c r="H11635">
        <v>12.65</v>
      </c>
      <c r="I11635">
        <v>8.3699999999999992</v>
      </c>
      <c r="J11635">
        <v>12.65</v>
      </c>
      <c r="K11635">
        <v>0</v>
      </c>
      <c r="L11635">
        <v>12.65</v>
      </c>
      <c r="M11635" s="1">
        <v>45398</v>
      </c>
      <c r="N11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6" spans="1:15" hidden="1">
      <c r="A11636" s="42" t="s">
        <v>13642</v>
      </c>
      <c r="B11636" s="42" t="s">
        <v>428</v>
      </c>
      <c r="C11636" s="42" t="s">
        <v>2055</v>
      </c>
      <c r="D11636" s="42" t="s">
        <v>2056</v>
      </c>
      <c r="E11636" s="42" t="s">
        <v>12026</v>
      </c>
      <c r="F11636" s="42" t="s">
        <v>12036</v>
      </c>
      <c r="G11636">
        <v>3</v>
      </c>
      <c r="H11636">
        <v>11.76</v>
      </c>
      <c r="I11636">
        <v>6.15</v>
      </c>
      <c r="J11636">
        <v>35.28</v>
      </c>
      <c r="K11636">
        <v>0</v>
      </c>
      <c r="L11636">
        <v>35.28</v>
      </c>
      <c r="M11636" s="1">
        <v>45450</v>
      </c>
      <c r="N11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7" spans="1:15" hidden="1">
      <c r="A11637" s="42" t="s">
        <v>13643</v>
      </c>
      <c r="B11637" s="42" t="s">
        <v>1190</v>
      </c>
      <c r="C11637" s="42" t="s">
        <v>2060</v>
      </c>
      <c r="D11637" s="42" t="s">
        <v>2061</v>
      </c>
      <c r="E11637" s="42" t="s">
        <v>12026</v>
      </c>
      <c r="F11637" s="42" t="s">
        <v>12029</v>
      </c>
      <c r="G11637">
        <v>3</v>
      </c>
      <c r="H11637">
        <v>18.13</v>
      </c>
      <c r="I11637">
        <v>13.5</v>
      </c>
      <c r="J11637">
        <v>54.39</v>
      </c>
      <c r="K11637">
        <v>0</v>
      </c>
      <c r="L11637">
        <v>54.39</v>
      </c>
      <c r="M11637" s="1">
        <v>45319</v>
      </c>
      <c r="N11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8" spans="1:15" hidden="1">
      <c r="A11638" s="42" t="s">
        <v>13644</v>
      </c>
      <c r="B11638" s="42" t="s">
        <v>1202</v>
      </c>
      <c r="C11638" s="42" t="s">
        <v>2060</v>
      </c>
      <c r="D11638" s="42" t="s">
        <v>2061</v>
      </c>
      <c r="E11638" s="42" t="s">
        <v>12026</v>
      </c>
      <c r="F11638" s="42" t="s">
        <v>12029</v>
      </c>
      <c r="G11638">
        <v>3</v>
      </c>
      <c r="H11638">
        <v>18.13</v>
      </c>
      <c r="I11638">
        <v>15.29</v>
      </c>
      <c r="J11638">
        <v>54.39</v>
      </c>
      <c r="K11638">
        <v>0</v>
      </c>
      <c r="L11638">
        <v>54.39</v>
      </c>
      <c r="M11638" s="1">
        <v>45372</v>
      </c>
      <c r="N11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9" spans="1:15" hidden="1">
      <c r="A11639" s="42" t="s">
        <v>13645</v>
      </c>
      <c r="B11639" s="42" t="s">
        <v>1945</v>
      </c>
      <c r="C11639" s="42" t="s">
        <v>2055</v>
      </c>
      <c r="D11639" s="42" t="s">
        <v>2061</v>
      </c>
      <c r="E11639" s="42" t="s">
        <v>12026</v>
      </c>
      <c r="F11639" s="42" t="s">
        <v>12044</v>
      </c>
      <c r="G11639">
        <v>4</v>
      </c>
      <c r="H11639">
        <v>7.25</v>
      </c>
      <c r="I11639">
        <v>4.1900000000000004</v>
      </c>
      <c r="J11639">
        <v>29</v>
      </c>
      <c r="K11639">
        <v>0</v>
      </c>
      <c r="L11639">
        <v>29</v>
      </c>
      <c r="M11639" s="1">
        <v>45065</v>
      </c>
      <c r="N11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0" spans="1:15" hidden="1">
      <c r="A11640" s="42" t="s">
        <v>13646</v>
      </c>
      <c r="B11640" s="42" t="s">
        <v>1808</v>
      </c>
      <c r="C11640" s="42" t="s">
        <v>2060</v>
      </c>
      <c r="D11640" s="42" t="s">
        <v>2061</v>
      </c>
      <c r="E11640" s="42" t="s">
        <v>12026</v>
      </c>
      <c r="F11640" s="42" t="s">
        <v>12034</v>
      </c>
      <c r="G11640">
        <v>3</v>
      </c>
      <c r="H11640">
        <v>12.65</v>
      </c>
      <c r="I11640">
        <v>9.27</v>
      </c>
      <c r="J11640">
        <v>37.950000000000003</v>
      </c>
      <c r="K11640">
        <v>0</v>
      </c>
      <c r="L11640">
        <v>37.950000000000003</v>
      </c>
      <c r="M11640" s="1">
        <v>45590</v>
      </c>
      <c r="N11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1" spans="1:15" hidden="1">
      <c r="A11641" s="42" t="s">
        <v>13647</v>
      </c>
      <c r="B11641" s="42" t="s">
        <v>1383</v>
      </c>
      <c r="C11641" s="42" t="s">
        <v>2060</v>
      </c>
      <c r="D11641" s="42" t="s">
        <v>2069</v>
      </c>
      <c r="E11641" s="42" t="s">
        <v>12026</v>
      </c>
      <c r="F11641" s="42" t="s">
        <v>12034</v>
      </c>
      <c r="G11641">
        <v>13</v>
      </c>
      <c r="H11641">
        <v>12.65</v>
      </c>
      <c r="I11641">
        <v>6.74</v>
      </c>
      <c r="J11641">
        <v>164.45</v>
      </c>
      <c r="K11641">
        <v>3.2000000000000001E-2</v>
      </c>
      <c r="L11641">
        <v>159.19</v>
      </c>
      <c r="M11641" s="1">
        <v>45468</v>
      </c>
      <c r="N11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2" spans="1:15" hidden="1">
      <c r="A11642" s="42" t="s">
        <v>13648</v>
      </c>
      <c r="B11642" s="42" t="s">
        <v>1800</v>
      </c>
      <c r="C11642" s="42" t="s">
        <v>2055</v>
      </c>
      <c r="D11642" s="42" t="s">
        <v>2061</v>
      </c>
      <c r="E11642" s="42" t="s">
        <v>12026</v>
      </c>
      <c r="F11642" s="42" t="s">
        <v>12044</v>
      </c>
      <c r="G11642">
        <v>9</v>
      </c>
      <c r="H11642">
        <v>7.25</v>
      </c>
      <c r="I11642">
        <v>5.39</v>
      </c>
      <c r="J11642">
        <v>65.25</v>
      </c>
      <c r="K11642">
        <v>0</v>
      </c>
      <c r="L11642">
        <v>65.25</v>
      </c>
      <c r="M11642" s="1">
        <v>45733</v>
      </c>
      <c r="N11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3" spans="1:15" hidden="1">
      <c r="A11643" s="42" t="s">
        <v>13649</v>
      </c>
      <c r="B11643" s="42" t="s">
        <v>1210</v>
      </c>
      <c r="C11643" s="42" t="s">
        <v>2055</v>
      </c>
      <c r="D11643" s="42" t="s">
        <v>2061</v>
      </c>
      <c r="E11643" s="42" t="s">
        <v>12026</v>
      </c>
      <c r="F11643" s="42" t="s">
        <v>12036</v>
      </c>
      <c r="G11643">
        <v>4</v>
      </c>
      <c r="H11643">
        <v>11.76</v>
      </c>
      <c r="I11643">
        <v>10.55</v>
      </c>
      <c r="J11643">
        <v>47.04</v>
      </c>
      <c r="K11643">
        <v>0</v>
      </c>
      <c r="L11643">
        <v>47.04</v>
      </c>
      <c r="M11643" s="1">
        <v>45177</v>
      </c>
      <c r="N11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4" spans="1:15" hidden="1">
      <c r="A11644" s="42" t="s">
        <v>13650</v>
      </c>
      <c r="B11644" s="42" t="s">
        <v>1472</v>
      </c>
      <c r="C11644" s="42" t="s">
        <v>2060</v>
      </c>
      <c r="D11644" s="42" t="s">
        <v>2061</v>
      </c>
      <c r="E11644" s="42" t="s">
        <v>12026</v>
      </c>
      <c r="F11644" s="42" t="s">
        <v>12029</v>
      </c>
      <c r="G11644">
        <v>4</v>
      </c>
      <c r="H11644">
        <v>18.13</v>
      </c>
      <c r="I11644">
        <v>11.12</v>
      </c>
      <c r="J11644">
        <v>72.52</v>
      </c>
      <c r="K11644">
        <v>0</v>
      </c>
      <c r="L11644">
        <v>72.52</v>
      </c>
      <c r="M11644" s="1">
        <v>45157</v>
      </c>
      <c r="N11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5" spans="1:15" hidden="1">
      <c r="A11645" s="42" t="s">
        <v>13651</v>
      </c>
      <c r="B11645" s="42" t="s">
        <v>1043</v>
      </c>
      <c r="C11645" s="42" t="s">
        <v>2055</v>
      </c>
      <c r="D11645" s="42" t="s">
        <v>2056</v>
      </c>
      <c r="E11645" s="42" t="s">
        <v>12026</v>
      </c>
      <c r="F11645" s="42" t="s">
        <v>12029</v>
      </c>
      <c r="G11645">
        <v>4</v>
      </c>
      <c r="H11645">
        <v>18.13</v>
      </c>
      <c r="I11645">
        <v>10.52</v>
      </c>
      <c r="J11645">
        <v>72.52</v>
      </c>
      <c r="K11645">
        <v>0</v>
      </c>
      <c r="L11645">
        <v>72.52</v>
      </c>
      <c r="M11645" s="1">
        <v>45639</v>
      </c>
      <c r="N11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6" spans="1:15" hidden="1">
      <c r="A11646" s="42" t="s">
        <v>13652</v>
      </c>
      <c r="B11646" s="42" t="s">
        <v>1072</v>
      </c>
      <c r="C11646" s="42" t="s">
        <v>2055</v>
      </c>
      <c r="D11646" s="42" t="s">
        <v>2061</v>
      </c>
      <c r="E11646" s="42" t="s">
        <v>12026</v>
      </c>
      <c r="F11646" s="42" t="s">
        <v>12044</v>
      </c>
      <c r="G11646">
        <v>8</v>
      </c>
      <c r="H11646">
        <v>7.25</v>
      </c>
      <c r="I11646">
        <v>5.78</v>
      </c>
      <c r="J11646">
        <v>58</v>
      </c>
      <c r="K11646">
        <v>0</v>
      </c>
      <c r="L11646">
        <v>58</v>
      </c>
      <c r="M11646" s="1">
        <v>45282</v>
      </c>
      <c r="N11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7" spans="1:15" hidden="1">
      <c r="A11647" s="42" t="s">
        <v>13653</v>
      </c>
      <c r="B11647" s="42" t="s">
        <v>72</v>
      </c>
      <c r="C11647" s="42" t="s">
        <v>2055</v>
      </c>
      <c r="D11647" s="42" t="s">
        <v>2061</v>
      </c>
      <c r="E11647" s="42" t="s">
        <v>12026</v>
      </c>
      <c r="F11647" s="42" t="s">
        <v>12036</v>
      </c>
      <c r="G11647">
        <v>1</v>
      </c>
      <c r="H11647">
        <v>11.76</v>
      </c>
      <c r="I11647">
        <v>8.48</v>
      </c>
      <c r="J11647">
        <v>11.76</v>
      </c>
      <c r="K11647">
        <v>0</v>
      </c>
      <c r="L11647">
        <v>11.76</v>
      </c>
      <c r="M11647" s="1">
        <v>44991</v>
      </c>
      <c r="N11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8" spans="1:15" hidden="1">
      <c r="A11648" s="42" t="s">
        <v>13654</v>
      </c>
      <c r="B11648" s="42" t="s">
        <v>372</v>
      </c>
      <c r="C11648" s="42" t="s">
        <v>2055</v>
      </c>
      <c r="D11648" s="42" t="s">
        <v>2056</v>
      </c>
      <c r="E11648" s="42" t="s">
        <v>12026</v>
      </c>
      <c r="F11648" s="42" t="s">
        <v>12029</v>
      </c>
      <c r="G11648">
        <v>4</v>
      </c>
      <c r="H11648">
        <v>18.13</v>
      </c>
      <c r="I11648">
        <v>12.64</v>
      </c>
      <c r="J11648">
        <v>72.52</v>
      </c>
      <c r="K11648">
        <v>0</v>
      </c>
      <c r="L11648">
        <v>72.52</v>
      </c>
      <c r="M11648" s="1">
        <v>45501</v>
      </c>
      <c r="N11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9" spans="1:15" hidden="1">
      <c r="A11649" s="42" t="s">
        <v>13655</v>
      </c>
      <c r="B11649" s="42" t="s">
        <v>578</v>
      </c>
      <c r="C11649" s="42" t="s">
        <v>2055</v>
      </c>
      <c r="D11649" s="42" t="s">
        <v>2061</v>
      </c>
      <c r="E11649" s="42" t="s">
        <v>12026</v>
      </c>
      <c r="F11649" s="42" t="s">
        <v>12034</v>
      </c>
      <c r="G11649">
        <v>1</v>
      </c>
      <c r="H11649">
        <v>12.65</v>
      </c>
      <c r="I11649">
        <v>10.07</v>
      </c>
      <c r="J11649">
        <v>12.65</v>
      </c>
      <c r="K11649">
        <v>0</v>
      </c>
      <c r="L11649">
        <v>12.65</v>
      </c>
      <c r="M11649" s="1">
        <v>45679</v>
      </c>
      <c r="N11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0" spans="1:15" hidden="1">
      <c r="A11650" s="42" t="s">
        <v>13656</v>
      </c>
      <c r="B11650" s="42" t="s">
        <v>1588</v>
      </c>
      <c r="C11650" s="42" t="s">
        <v>2055</v>
      </c>
      <c r="D11650" s="42" t="s">
        <v>2061</v>
      </c>
      <c r="E11650" s="42" t="s">
        <v>12026</v>
      </c>
      <c r="F11650" s="42" t="s">
        <v>12029</v>
      </c>
      <c r="G11650">
        <v>7</v>
      </c>
      <c r="H11650">
        <v>18.13</v>
      </c>
      <c r="I11650">
        <v>13.37</v>
      </c>
      <c r="J11650">
        <v>126.91</v>
      </c>
      <c r="K11650">
        <v>4.1000000000000002E-2</v>
      </c>
      <c r="L11650">
        <v>121.71</v>
      </c>
      <c r="M11650" s="1">
        <v>45697</v>
      </c>
      <c r="N11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1" spans="1:15" hidden="1">
      <c r="A11651" s="42" t="s">
        <v>13657</v>
      </c>
      <c r="B11651" s="42" t="s">
        <v>623</v>
      </c>
      <c r="C11651" s="42" t="s">
        <v>2055</v>
      </c>
      <c r="D11651" s="42" t="s">
        <v>2056</v>
      </c>
      <c r="E11651" s="42" t="s">
        <v>12026</v>
      </c>
      <c r="F11651" s="42" t="s">
        <v>12044</v>
      </c>
      <c r="G11651">
        <v>5</v>
      </c>
      <c r="H11651">
        <v>7.25</v>
      </c>
      <c r="I11651">
        <v>6.32</v>
      </c>
      <c r="J11651">
        <v>36.25</v>
      </c>
      <c r="K11651">
        <v>0</v>
      </c>
      <c r="L11651">
        <v>36.25</v>
      </c>
      <c r="M11651" s="1">
        <v>45033</v>
      </c>
      <c r="N11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2" spans="1:15" hidden="1">
      <c r="A11652" s="42" t="s">
        <v>13658</v>
      </c>
      <c r="B11652" s="42" t="s">
        <v>519</v>
      </c>
      <c r="C11652" s="42" t="s">
        <v>2060</v>
      </c>
      <c r="D11652" s="42" t="s">
        <v>2061</v>
      </c>
      <c r="E11652" s="42" t="s">
        <v>12026</v>
      </c>
      <c r="F11652" s="42" t="s">
        <v>12029</v>
      </c>
      <c r="G11652">
        <v>13</v>
      </c>
      <c r="H11652">
        <v>18.13</v>
      </c>
      <c r="I11652">
        <v>11.86</v>
      </c>
      <c r="J11652">
        <v>235.69</v>
      </c>
      <c r="K11652">
        <v>3.7999999999999999E-2</v>
      </c>
      <c r="L11652">
        <v>226.73</v>
      </c>
      <c r="M11652" s="1">
        <v>45018</v>
      </c>
      <c r="N11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3" spans="1:15" hidden="1">
      <c r="A11653" s="42" t="s">
        <v>13659</v>
      </c>
      <c r="B11653" s="42" t="s">
        <v>133</v>
      </c>
      <c r="C11653" s="42" t="s">
        <v>2060</v>
      </c>
      <c r="D11653" s="42" t="s">
        <v>2069</v>
      </c>
      <c r="E11653" s="42" t="s">
        <v>12026</v>
      </c>
      <c r="F11653" s="42" t="s">
        <v>12044</v>
      </c>
      <c r="G11653">
        <v>4</v>
      </c>
      <c r="H11653">
        <v>7.25</v>
      </c>
      <c r="I11653">
        <v>4.5</v>
      </c>
      <c r="J11653">
        <v>29</v>
      </c>
      <c r="K11653">
        <v>0</v>
      </c>
      <c r="L11653">
        <v>29</v>
      </c>
      <c r="M11653" s="1">
        <v>45935</v>
      </c>
      <c r="N11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4" spans="1:15" hidden="1">
      <c r="A11654" s="42" t="s">
        <v>13660</v>
      </c>
      <c r="B11654" s="42" t="s">
        <v>464</v>
      </c>
      <c r="C11654" s="42" t="s">
        <v>2055</v>
      </c>
      <c r="D11654" s="42" t="s">
        <v>2061</v>
      </c>
      <c r="E11654" s="42" t="s">
        <v>12026</v>
      </c>
      <c r="F11654" s="42" t="s">
        <v>12027</v>
      </c>
      <c r="G11654">
        <v>4</v>
      </c>
      <c r="H11654">
        <v>23.64</v>
      </c>
      <c r="I11654">
        <v>18.54</v>
      </c>
      <c r="J11654">
        <v>94.56</v>
      </c>
      <c r="K11654">
        <v>0</v>
      </c>
      <c r="L11654">
        <v>94.56</v>
      </c>
      <c r="M11654" s="1">
        <v>45937</v>
      </c>
      <c r="N11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5" spans="1:15" hidden="1">
      <c r="A11655" s="42" t="s">
        <v>13661</v>
      </c>
      <c r="B11655" s="42" t="s">
        <v>1123</v>
      </c>
      <c r="C11655" s="42" t="s">
        <v>2055</v>
      </c>
      <c r="D11655" s="42" t="s">
        <v>2069</v>
      </c>
      <c r="E11655" s="42" t="s">
        <v>12026</v>
      </c>
      <c r="F11655" s="42" t="s">
        <v>12036</v>
      </c>
      <c r="G11655">
        <v>5</v>
      </c>
      <c r="H11655">
        <v>11.76</v>
      </c>
      <c r="I11655">
        <v>9.7899999999999991</v>
      </c>
      <c r="J11655">
        <v>58.8</v>
      </c>
      <c r="K11655">
        <v>0</v>
      </c>
      <c r="L11655">
        <v>58.8</v>
      </c>
      <c r="M11655" s="1">
        <v>45786</v>
      </c>
      <c r="N11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6" spans="1:15" hidden="1">
      <c r="A11656" s="42" t="s">
        <v>13662</v>
      </c>
      <c r="B11656" s="42" t="s">
        <v>1006</v>
      </c>
      <c r="C11656" s="42" t="s">
        <v>2060</v>
      </c>
      <c r="D11656" s="42" t="s">
        <v>2069</v>
      </c>
      <c r="E11656" s="42" t="s">
        <v>12026</v>
      </c>
      <c r="F11656" s="42" t="s">
        <v>12029</v>
      </c>
      <c r="G11656">
        <v>1</v>
      </c>
      <c r="H11656">
        <v>18.13</v>
      </c>
      <c r="I11656">
        <v>10.34</v>
      </c>
      <c r="J11656">
        <v>18.13</v>
      </c>
      <c r="K11656">
        <v>0</v>
      </c>
      <c r="L11656">
        <v>18.13</v>
      </c>
      <c r="M11656" s="1">
        <v>45648</v>
      </c>
      <c r="N11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7" spans="1:15" hidden="1">
      <c r="A11657" s="42" t="s">
        <v>13663</v>
      </c>
      <c r="B11657" s="42" t="s">
        <v>733</v>
      </c>
      <c r="C11657" s="42" t="s">
        <v>2055</v>
      </c>
      <c r="D11657" s="42" t="s">
        <v>2061</v>
      </c>
      <c r="E11657" s="42" t="s">
        <v>12026</v>
      </c>
      <c r="F11657" s="42" t="s">
        <v>12027</v>
      </c>
      <c r="G11657">
        <v>3</v>
      </c>
      <c r="H11657">
        <v>23.64</v>
      </c>
      <c r="I11657">
        <v>19.96</v>
      </c>
      <c r="J11657">
        <v>70.92</v>
      </c>
      <c r="K11657">
        <v>0</v>
      </c>
      <c r="L11657">
        <v>70.92</v>
      </c>
      <c r="M11657" s="1">
        <v>45298</v>
      </c>
      <c r="N11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8" spans="1:15" hidden="1">
      <c r="A11658" s="42" t="s">
        <v>13664</v>
      </c>
      <c r="B11658" s="42" t="s">
        <v>1306</v>
      </c>
      <c r="C11658" s="42" t="s">
        <v>2060</v>
      </c>
      <c r="D11658" s="42" t="s">
        <v>2061</v>
      </c>
      <c r="E11658" s="42" t="s">
        <v>12026</v>
      </c>
      <c r="F11658" s="42" t="s">
        <v>12044</v>
      </c>
      <c r="G11658">
        <v>7</v>
      </c>
      <c r="H11658">
        <v>7.25</v>
      </c>
      <c r="I11658">
        <v>5.22</v>
      </c>
      <c r="J11658">
        <v>50.75</v>
      </c>
      <c r="K11658">
        <v>0</v>
      </c>
      <c r="L11658">
        <v>50.75</v>
      </c>
      <c r="M11658" s="1">
        <v>45359</v>
      </c>
      <c r="N11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59" spans="1:15" hidden="1">
      <c r="A11659" s="42" t="s">
        <v>13665</v>
      </c>
      <c r="B11659" s="42" t="s">
        <v>408</v>
      </c>
      <c r="C11659" s="42" t="s">
        <v>2055</v>
      </c>
      <c r="D11659" s="42" t="s">
        <v>2056</v>
      </c>
      <c r="E11659" s="42" t="s">
        <v>12026</v>
      </c>
      <c r="F11659" s="42" t="s">
        <v>12029</v>
      </c>
      <c r="G11659">
        <v>8</v>
      </c>
      <c r="H11659">
        <v>18.13</v>
      </c>
      <c r="I11659">
        <v>13.43</v>
      </c>
      <c r="J11659">
        <v>145.04</v>
      </c>
      <c r="K11659">
        <v>4.7E-2</v>
      </c>
      <c r="L11659">
        <v>138.22</v>
      </c>
      <c r="M11659" s="1">
        <v>45918</v>
      </c>
      <c r="N11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0" spans="1:15" hidden="1">
      <c r="A11660" s="42" t="s">
        <v>13666</v>
      </c>
      <c r="B11660" s="42" t="s">
        <v>1444</v>
      </c>
      <c r="C11660" s="42" t="s">
        <v>2055</v>
      </c>
      <c r="D11660" s="42" t="s">
        <v>2056</v>
      </c>
      <c r="E11660" s="42" t="s">
        <v>12026</v>
      </c>
      <c r="F11660" s="42" t="s">
        <v>12029</v>
      </c>
      <c r="G11660">
        <v>1</v>
      </c>
      <c r="H11660">
        <v>18.13</v>
      </c>
      <c r="I11660">
        <v>12.48</v>
      </c>
      <c r="J11660">
        <v>18.13</v>
      </c>
      <c r="K11660">
        <v>0</v>
      </c>
      <c r="L11660">
        <v>18.13</v>
      </c>
      <c r="M11660" s="1">
        <v>45201</v>
      </c>
      <c r="N11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1" spans="1:15" hidden="1">
      <c r="A11661" s="42" t="s">
        <v>13667</v>
      </c>
      <c r="B11661" s="42" t="s">
        <v>958</v>
      </c>
      <c r="C11661" s="42" t="s">
        <v>2055</v>
      </c>
      <c r="D11661" s="42" t="s">
        <v>2056</v>
      </c>
      <c r="E11661" s="42" t="s">
        <v>12026</v>
      </c>
      <c r="F11661" s="42" t="s">
        <v>12027</v>
      </c>
      <c r="G11661">
        <v>2</v>
      </c>
      <c r="H11661">
        <v>23.64</v>
      </c>
      <c r="I11661">
        <v>14.04</v>
      </c>
      <c r="J11661">
        <v>47.28</v>
      </c>
      <c r="K11661">
        <v>0</v>
      </c>
      <c r="L11661">
        <v>47.28</v>
      </c>
      <c r="M11661" s="1">
        <v>45845</v>
      </c>
      <c r="N11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2" spans="1:15" hidden="1">
      <c r="A11662" s="42" t="s">
        <v>13668</v>
      </c>
      <c r="B11662" s="42" t="s">
        <v>1599</v>
      </c>
      <c r="C11662" s="42" t="s">
        <v>2055</v>
      </c>
      <c r="D11662" s="42" t="s">
        <v>2061</v>
      </c>
      <c r="E11662" s="42" t="s">
        <v>12026</v>
      </c>
      <c r="F11662" s="42" t="s">
        <v>12029</v>
      </c>
      <c r="G11662">
        <v>9</v>
      </c>
      <c r="H11662">
        <v>18.13</v>
      </c>
      <c r="I11662">
        <v>15.41</v>
      </c>
      <c r="J11662">
        <v>163.16999999999999</v>
      </c>
      <c r="K11662">
        <v>0.06</v>
      </c>
      <c r="L11662">
        <v>153.38</v>
      </c>
      <c r="M11662" s="1">
        <v>45155</v>
      </c>
      <c r="N11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3" spans="1:15" hidden="1">
      <c r="A11663" s="42" t="s">
        <v>13669</v>
      </c>
      <c r="B11663" s="42" t="s">
        <v>1210</v>
      </c>
      <c r="C11663" s="42" t="s">
        <v>2055</v>
      </c>
      <c r="D11663" s="42" t="s">
        <v>2061</v>
      </c>
      <c r="E11663" s="42" t="s">
        <v>12026</v>
      </c>
      <c r="F11663" s="42" t="s">
        <v>12027</v>
      </c>
      <c r="G11663">
        <v>4</v>
      </c>
      <c r="H11663">
        <v>23.64</v>
      </c>
      <c r="I11663">
        <v>20.79</v>
      </c>
      <c r="J11663">
        <v>94.56</v>
      </c>
      <c r="K11663">
        <v>0</v>
      </c>
      <c r="L11663">
        <v>94.56</v>
      </c>
      <c r="M11663" s="1">
        <v>45307</v>
      </c>
      <c r="N11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4" spans="1:15" hidden="1">
      <c r="A11664" s="42" t="s">
        <v>13670</v>
      </c>
      <c r="B11664" s="42" t="s">
        <v>1397</v>
      </c>
      <c r="C11664" s="42" t="s">
        <v>2060</v>
      </c>
      <c r="D11664" s="42" t="s">
        <v>2061</v>
      </c>
      <c r="E11664" s="42" t="s">
        <v>12026</v>
      </c>
      <c r="F11664" s="42" t="s">
        <v>12027</v>
      </c>
      <c r="G11664">
        <v>2</v>
      </c>
      <c r="H11664">
        <v>23.64</v>
      </c>
      <c r="I11664">
        <v>17.82</v>
      </c>
      <c r="J11664">
        <v>47.28</v>
      </c>
      <c r="K11664">
        <v>0</v>
      </c>
      <c r="L11664">
        <v>47.28</v>
      </c>
      <c r="M11664" s="1">
        <v>45428</v>
      </c>
      <c r="N11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5" spans="1:15" hidden="1">
      <c r="A11665" s="42" t="s">
        <v>13671</v>
      </c>
      <c r="B11665" s="42" t="s">
        <v>1464</v>
      </c>
      <c r="C11665" s="42" t="s">
        <v>2060</v>
      </c>
      <c r="D11665" s="42" t="s">
        <v>2061</v>
      </c>
      <c r="E11665" s="42" t="s">
        <v>12026</v>
      </c>
      <c r="F11665" s="42" t="s">
        <v>12036</v>
      </c>
      <c r="G11665">
        <v>4</v>
      </c>
      <c r="H11665">
        <v>11.76</v>
      </c>
      <c r="I11665">
        <v>6.96</v>
      </c>
      <c r="J11665">
        <v>47.04</v>
      </c>
      <c r="K11665">
        <v>0</v>
      </c>
      <c r="L11665">
        <v>47.04</v>
      </c>
      <c r="M11665" s="1">
        <v>45569</v>
      </c>
      <c r="N11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6" spans="1:15" hidden="1">
      <c r="A11666" s="42" t="s">
        <v>13672</v>
      </c>
      <c r="B11666" s="42" t="s">
        <v>1663</v>
      </c>
      <c r="C11666" s="42" t="s">
        <v>2055</v>
      </c>
      <c r="D11666" s="42" t="s">
        <v>2069</v>
      </c>
      <c r="E11666" s="42" t="s">
        <v>12026</v>
      </c>
      <c r="F11666" s="42" t="s">
        <v>12036</v>
      </c>
      <c r="G11666">
        <v>18</v>
      </c>
      <c r="H11666">
        <v>11.76</v>
      </c>
      <c r="I11666">
        <v>9.85</v>
      </c>
      <c r="J11666">
        <v>211.68</v>
      </c>
      <c r="K11666">
        <v>3.9E-2</v>
      </c>
      <c r="L11666">
        <v>203.42</v>
      </c>
      <c r="M11666" s="1">
        <v>45610</v>
      </c>
      <c r="N11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7" spans="1:15" hidden="1">
      <c r="A11667" s="42" t="s">
        <v>13673</v>
      </c>
      <c r="B11667" s="42" t="s">
        <v>498</v>
      </c>
      <c r="C11667" s="42" t="s">
        <v>2055</v>
      </c>
      <c r="D11667" s="42" t="s">
        <v>2061</v>
      </c>
      <c r="E11667" s="42" t="s">
        <v>12026</v>
      </c>
      <c r="F11667" s="42" t="s">
        <v>12044</v>
      </c>
      <c r="G11667">
        <v>7</v>
      </c>
      <c r="H11667">
        <v>7.25</v>
      </c>
      <c r="I11667">
        <v>4.4400000000000004</v>
      </c>
      <c r="J11667">
        <v>50.75</v>
      </c>
      <c r="K11667">
        <v>0</v>
      </c>
      <c r="L11667">
        <v>50.75</v>
      </c>
      <c r="M11667" s="1">
        <v>45740</v>
      </c>
      <c r="N11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8" spans="1:15" hidden="1">
      <c r="A11668" s="42" t="s">
        <v>13674</v>
      </c>
      <c r="B11668" s="42" t="s">
        <v>1153</v>
      </c>
      <c r="C11668" s="42" t="s">
        <v>2055</v>
      </c>
      <c r="D11668" s="42" t="s">
        <v>2061</v>
      </c>
      <c r="E11668" s="42" t="s">
        <v>12026</v>
      </c>
      <c r="F11668" s="42" t="s">
        <v>12034</v>
      </c>
      <c r="G11668">
        <v>1</v>
      </c>
      <c r="H11668">
        <v>12.65</v>
      </c>
      <c r="I11668">
        <v>7.02</v>
      </c>
      <c r="J11668">
        <v>12.65</v>
      </c>
      <c r="K11668">
        <v>0</v>
      </c>
      <c r="L11668">
        <v>12.65</v>
      </c>
      <c r="M11668" s="1">
        <v>45133</v>
      </c>
      <c r="N11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9" spans="1:15" hidden="1">
      <c r="A11669" s="42" t="s">
        <v>13675</v>
      </c>
      <c r="B11669" s="42" t="s">
        <v>980</v>
      </c>
      <c r="C11669" s="42" t="s">
        <v>2055</v>
      </c>
      <c r="D11669" s="42" t="s">
        <v>2061</v>
      </c>
      <c r="E11669" s="42" t="s">
        <v>12026</v>
      </c>
      <c r="F11669" s="42" t="s">
        <v>12036</v>
      </c>
      <c r="G11669">
        <v>4</v>
      </c>
      <c r="H11669">
        <v>11.76</v>
      </c>
      <c r="I11669">
        <v>8.1300000000000008</v>
      </c>
      <c r="J11669">
        <v>47.04</v>
      </c>
      <c r="K11669">
        <v>0</v>
      </c>
      <c r="L11669">
        <v>47.04</v>
      </c>
      <c r="M11669" s="1">
        <v>45394</v>
      </c>
      <c r="N11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0" spans="1:15" hidden="1">
      <c r="A11670" s="42" t="s">
        <v>13676</v>
      </c>
      <c r="B11670" s="42" t="s">
        <v>1993</v>
      </c>
      <c r="C11670" s="42" t="s">
        <v>2055</v>
      </c>
      <c r="D11670" s="42" t="s">
        <v>2061</v>
      </c>
      <c r="E11670" s="42" t="s">
        <v>12026</v>
      </c>
      <c r="F11670" s="42" t="s">
        <v>12036</v>
      </c>
      <c r="G11670">
        <v>8</v>
      </c>
      <c r="H11670">
        <v>11.76</v>
      </c>
      <c r="I11670">
        <v>9.33</v>
      </c>
      <c r="J11670">
        <v>94.08</v>
      </c>
      <c r="K11670">
        <v>0</v>
      </c>
      <c r="L11670">
        <v>94.08</v>
      </c>
      <c r="M11670" s="1">
        <v>45316</v>
      </c>
      <c r="N11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1" spans="1:15" hidden="1">
      <c r="A11671" s="42" t="s">
        <v>13677</v>
      </c>
      <c r="B11671" s="42" t="s">
        <v>1083</v>
      </c>
      <c r="C11671" s="42" t="s">
        <v>2060</v>
      </c>
      <c r="D11671" s="42" t="s">
        <v>2061</v>
      </c>
      <c r="E11671" s="42" t="s">
        <v>12026</v>
      </c>
      <c r="F11671" s="42" t="s">
        <v>12027</v>
      </c>
      <c r="G11671">
        <v>1</v>
      </c>
      <c r="H11671">
        <v>23.64</v>
      </c>
      <c r="I11671">
        <v>14.53</v>
      </c>
      <c r="J11671">
        <v>23.64</v>
      </c>
      <c r="K11671">
        <v>0</v>
      </c>
      <c r="L11671">
        <v>23.64</v>
      </c>
      <c r="M11671" s="1">
        <v>45254</v>
      </c>
      <c r="N11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2" spans="1:15" hidden="1">
      <c r="A11672" s="42" t="s">
        <v>13678</v>
      </c>
      <c r="B11672" s="42" t="s">
        <v>471</v>
      </c>
      <c r="C11672" s="42" t="s">
        <v>2055</v>
      </c>
      <c r="D11672" s="42" t="s">
        <v>2061</v>
      </c>
      <c r="E11672" s="42" t="s">
        <v>12026</v>
      </c>
      <c r="F11672" s="42" t="s">
        <v>12027</v>
      </c>
      <c r="G11672">
        <v>6</v>
      </c>
      <c r="H11672">
        <v>23.64</v>
      </c>
      <c r="I11672">
        <v>12.39</v>
      </c>
      <c r="J11672">
        <v>141.84</v>
      </c>
      <c r="K11672">
        <v>3.6999999999999998E-2</v>
      </c>
      <c r="L11672">
        <v>136.59</v>
      </c>
      <c r="M11672" s="1">
        <v>45463</v>
      </c>
      <c r="N11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3" spans="1:15" hidden="1">
      <c r="A11673" s="42" t="s">
        <v>13679</v>
      </c>
      <c r="B11673" s="42" t="s">
        <v>396</v>
      </c>
      <c r="C11673" s="42" t="s">
        <v>2055</v>
      </c>
      <c r="D11673" s="42" t="s">
        <v>2061</v>
      </c>
      <c r="E11673" s="42" t="s">
        <v>12026</v>
      </c>
      <c r="F11673" s="42" t="s">
        <v>12027</v>
      </c>
      <c r="G11673">
        <v>7</v>
      </c>
      <c r="H11673">
        <v>23.64</v>
      </c>
      <c r="I11673">
        <v>20.67</v>
      </c>
      <c r="J11673">
        <v>165.48</v>
      </c>
      <c r="K11673">
        <v>3.1E-2</v>
      </c>
      <c r="L11673">
        <v>160.35</v>
      </c>
      <c r="M11673" s="1">
        <v>45715</v>
      </c>
      <c r="N11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4" spans="1:15" hidden="1">
      <c r="A11674" s="42" t="s">
        <v>13680</v>
      </c>
      <c r="B11674" s="42" t="s">
        <v>1358</v>
      </c>
      <c r="C11674" s="42" t="s">
        <v>2055</v>
      </c>
      <c r="D11674" s="42" t="s">
        <v>2056</v>
      </c>
      <c r="E11674" s="42" t="s">
        <v>12026</v>
      </c>
      <c r="F11674" s="42" t="s">
        <v>12034</v>
      </c>
      <c r="G11674">
        <v>13</v>
      </c>
      <c r="H11674">
        <v>12.65</v>
      </c>
      <c r="I11674">
        <v>6.82</v>
      </c>
      <c r="J11674">
        <v>164.45</v>
      </c>
      <c r="K11674">
        <v>4.3999999999999997E-2</v>
      </c>
      <c r="L11674">
        <v>157.21</v>
      </c>
      <c r="M11674" s="1">
        <v>45300</v>
      </c>
      <c r="N11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5" spans="1:15" hidden="1">
      <c r="A11675" s="42" t="s">
        <v>13681</v>
      </c>
      <c r="B11675" s="42" t="s">
        <v>1070</v>
      </c>
      <c r="C11675" s="42" t="s">
        <v>2055</v>
      </c>
      <c r="D11675" s="42" t="s">
        <v>2056</v>
      </c>
      <c r="E11675" s="42" t="s">
        <v>12026</v>
      </c>
      <c r="F11675" s="42" t="s">
        <v>12036</v>
      </c>
      <c r="G11675">
        <v>20</v>
      </c>
      <c r="H11675">
        <v>11.76</v>
      </c>
      <c r="I11675">
        <v>6.75</v>
      </c>
      <c r="J11675">
        <v>235.2</v>
      </c>
      <c r="K11675">
        <v>3.3000000000000002E-2</v>
      </c>
      <c r="L11675">
        <v>227.44</v>
      </c>
      <c r="M11675" s="1">
        <v>45601</v>
      </c>
      <c r="N11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6" spans="1:15" hidden="1">
      <c r="A11676" s="42" t="s">
        <v>2989</v>
      </c>
      <c r="B11676" s="42" t="s">
        <v>1397</v>
      </c>
      <c r="C11676" s="42" t="s">
        <v>2055</v>
      </c>
      <c r="D11676" s="42" t="s">
        <v>2056</v>
      </c>
      <c r="E11676" s="42" t="s">
        <v>12026</v>
      </c>
      <c r="F11676" s="42" t="s">
        <v>12029</v>
      </c>
      <c r="G11676">
        <v>4</v>
      </c>
      <c r="H11676">
        <v>18.13</v>
      </c>
      <c r="I11676">
        <v>14.93</v>
      </c>
      <c r="J11676">
        <v>72.52</v>
      </c>
      <c r="K11676">
        <v>0</v>
      </c>
      <c r="L11676">
        <v>72.52</v>
      </c>
      <c r="M11676" s="1">
        <v>45505</v>
      </c>
      <c r="N11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677" spans="1:15" hidden="1">
      <c r="A11677" s="42" t="s">
        <v>13682</v>
      </c>
      <c r="B11677" s="42" t="s">
        <v>1624</v>
      </c>
      <c r="C11677" s="42" t="s">
        <v>2060</v>
      </c>
      <c r="D11677" s="42" t="s">
        <v>2061</v>
      </c>
      <c r="E11677" s="42" t="s">
        <v>12026</v>
      </c>
      <c r="F11677" s="42" t="s">
        <v>12036</v>
      </c>
      <c r="G11677">
        <v>4</v>
      </c>
      <c r="H11677">
        <v>11.76</v>
      </c>
      <c r="I11677">
        <v>8.89</v>
      </c>
      <c r="J11677">
        <v>47.04</v>
      </c>
      <c r="K11677">
        <v>0</v>
      </c>
      <c r="L11677">
        <v>47.04</v>
      </c>
      <c r="M11677" s="1">
        <v>45490</v>
      </c>
      <c r="N11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8" spans="1:15" hidden="1">
      <c r="A11678" s="42" t="s">
        <v>13683</v>
      </c>
      <c r="B11678" s="42" t="s">
        <v>1641</v>
      </c>
      <c r="C11678" s="42" t="s">
        <v>2055</v>
      </c>
      <c r="D11678" s="42" t="s">
        <v>2056</v>
      </c>
      <c r="E11678" s="42" t="s">
        <v>12026</v>
      </c>
      <c r="F11678" s="42" t="s">
        <v>12044</v>
      </c>
      <c r="G11678">
        <v>10</v>
      </c>
      <c r="H11678">
        <v>7.25</v>
      </c>
      <c r="I11678">
        <v>4.43</v>
      </c>
      <c r="J11678">
        <v>72.5</v>
      </c>
      <c r="K11678">
        <v>0</v>
      </c>
      <c r="L11678">
        <v>72.5</v>
      </c>
      <c r="M11678" s="1">
        <v>45505</v>
      </c>
      <c r="N11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9" spans="1:15" hidden="1">
      <c r="A11679" s="42" t="s">
        <v>13684</v>
      </c>
      <c r="B11679" s="42" t="s">
        <v>701</v>
      </c>
      <c r="C11679" s="42" t="s">
        <v>2055</v>
      </c>
      <c r="D11679" s="42" t="s">
        <v>2061</v>
      </c>
      <c r="E11679" s="42" t="s">
        <v>12026</v>
      </c>
      <c r="F11679" s="42" t="s">
        <v>12034</v>
      </c>
      <c r="G11679">
        <v>9</v>
      </c>
      <c r="H11679">
        <v>12.65</v>
      </c>
      <c r="I11679">
        <v>10.51</v>
      </c>
      <c r="J11679">
        <v>113.85</v>
      </c>
      <c r="K11679">
        <v>4.1000000000000002E-2</v>
      </c>
      <c r="L11679">
        <v>109.18</v>
      </c>
      <c r="M11679" s="1">
        <v>45756</v>
      </c>
      <c r="N11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0" spans="1:15" hidden="1">
      <c r="A11680" s="42" t="s">
        <v>13685</v>
      </c>
      <c r="B11680" s="42" t="s">
        <v>980</v>
      </c>
      <c r="C11680" s="42" t="s">
        <v>2055</v>
      </c>
      <c r="D11680" s="42" t="s">
        <v>2056</v>
      </c>
      <c r="E11680" s="42" t="s">
        <v>12026</v>
      </c>
      <c r="F11680" s="42" t="s">
        <v>12044</v>
      </c>
      <c r="G11680">
        <v>1</v>
      </c>
      <c r="H11680">
        <v>7.25</v>
      </c>
      <c r="I11680">
        <v>4.82</v>
      </c>
      <c r="J11680">
        <v>7.25</v>
      </c>
      <c r="K11680">
        <v>0</v>
      </c>
      <c r="L11680">
        <v>7.25</v>
      </c>
      <c r="M11680" s="1">
        <v>45612</v>
      </c>
      <c r="N11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1" spans="1:15" hidden="1">
      <c r="A11681" s="42" t="s">
        <v>13686</v>
      </c>
      <c r="B11681" s="42" t="s">
        <v>1221</v>
      </c>
      <c r="C11681" s="42" t="s">
        <v>2055</v>
      </c>
      <c r="D11681" s="42" t="s">
        <v>2061</v>
      </c>
      <c r="E11681" s="42" t="s">
        <v>12026</v>
      </c>
      <c r="F11681" s="42" t="s">
        <v>12027</v>
      </c>
      <c r="G11681">
        <v>24</v>
      </c>
      <c r="H11681">
        <v>23.64</v>
      </c>
      <c r="I11681">
        <v>11.93</v>
      </c>
      <c r="J11681">
        <v>567.36</v>
      </c>
      <c r="K11681">
        <v>0.10199999999999999</v>
      </c>
      <c r="L11681">
        <v>509.49</v>
      </c>
      <c r="M11681" s="1">
        <v>45008</v>
      </c>
      <c r="N11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2" spans="1:15" hidden="1">
      <c r="A11682" s="42" t="s">
        <v>13687</v>
      </c>
      <c r="B11682" s="42" t="s">
        <v>1056</v>
      </c>
      <c r="C11682" s="42" t="s">
        <v>2060</v>
      </c>
      <c r="D11682" s="42" t="s">
        <v>2061</v>
      </c>
      <c r="E11682" s="42" t="s">
        <v>12026</v>
      </c>
      <c r="F11682" s="42" t="s">
        <v>12029</v>
      </c>
      <c r="G11682">
        <v>11</v>
      </c>
      <c r="H11682">
        <v>18.13</v>
      </c>
      <c r="I11682">
        <v>11.15</v>
      </c>
      <c r="J11682">
        <v>199.43</v>
      </c>
      <c r="K11682">
        <v>4.8000000000000001E-2</v>
      </c>
      <c r="L11682">
        <v>189.86</v>
      </c>
      <c r="M11682" s="1">
        <v>45578</v>
      </c>
      <c r="N11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3" spans="1:15" hidden="1">
      <c r="A11683" s="42" t="s">
        <v>13688</v>
      </c>
      <c r="B11683" s="42" t="s">
        <v>1655</v>
      </c>
      <c r="C11683" s="42" t="s">
        <v>2055</v>
      </c>
      <c r="D11683" s="42" t="s">
        <v>2061</v>
      </c>
      <c r="E11683" s="42" t="s">
        <v>12026</v>
      </c>
      <c r="F11683" s="42" t="s">
        <v>12034</v>
      </c>
      <c r="G11683">
        <v>2</v>
      </c>
      <c r="H11683">
        <v>12.65</v>
      </c>
      <c r="I11683">
        <v>8.6999999999999993</v>
      </c>
      <c r="J11683">
        <v>25.3</v>
      </c>
      <c r="K11683">
        <v>0</v>
      </c>
      <c r="L11683">
        <v>25.3</v>
      </c>
      <c r="M11683" s="1">
        <v>45525</v>
      </c>
      <c r="N11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4" spans="1:15" hidden="1">
      <c r="A11684" s="42" t="s">
        <v>13689</v>
      </c>
      <c r="B11684" s="42" t="s">
        <v>739</v>
      </c>
      <c r="C11684" s="42" t="s">
        <v>2055</v>
      </c>
      <c r="D11684" s="42" t="s">
        <v>2061</v>
      </c>
      <c r="E11684" s="42" t="s">
        <v>12026</v>
      </c>
      <c r="F11684" s="42" t="s">
        <v>12034</v>
      </c>
      <c r="G11684">
        <v>4</v>
      </c>
      <c r="H11684">
        <v>12.65</v>
      </c>
      <c r="I11684">
        <v>9.32</v>
      </c>
      <c r="J11684">
        <v>50.6</v>
      </c>
      <c r="K11684">
        <v>0</v>
      </c>
      <c r="L11684">
        <v>50.6</v>
      </c>
      <c r="M11684" s="1">
        <v>45654</v>
      </c>
      <c r="N11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5" spans="1:15" hidden="1">
      <c r="A11685" s="42" t="s">
        <v>13690</v>
      </c>
      <c r="B11685" s="42" t="s">
        <v>1371</v>
      </c>
      <c r="C11685" s="42" t="s">
        <v>2055</v>
      </c>
      <c r="D11685" s="42" t="s">
        <v>2061</v>
      </c>
      <c r="E11685" s="42" t="s">
        <v>12026</v>
      </c>
      <c r="F11685" s="42" t="s">
        <v>12029</v>
      </c>
      <c r="G11685">
        <v>19</v>
      </c>
      <c r="H11685">
        <v>18.13</v>
      </c>
      <c r="I11685">
        <v>14.63</v>
      </c>
      <c r="J11685">
        <v>344.47</v>
      </c>
      <c r="K11685">
        <v>3.6999999999999998E-2</v>
      </c>
      <c r="L11685">
        <v>331.72</v>
      </c>
      <c r="M11685" s="1">
        <v>45813</v>
      </c>
      <c r="N11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6" spans="1:15" hidden="1">
      <c r="A11686" s="42" t="s">
        <v>13691</v>
      </c>
      <c r="B11686" s="42" t="s">
        <v>862</v>
      </c>
      <c r="C11686" s="42" t="s">
        <v>2060</v>
      </c>
      <c r="D11686" s="42" t="s">
        <v>2061</v>
      </c>
      <c r="E11686" s="42" t="s">
        <v>12026</v>
      </c>
      <c r="F11686" s="42" t="s">
        <v>12044</v>
      </c>
      <c r="G11686">
        <v>2</v>
      </c>
      <c r="H11686">
        <v>7.25</v>
      </c>
      <c r="I11686">
        <v>4.07</v>
      </c>
      <c r="J11686">
        <v>14.5</v>
      </c>
      <c r="K11686">
        <v>0</v>
      </c>
      <c r="L11686">
        <v>14.5</v>
      </c>
      <c r="M11686" s="1">
        <v>45511</v>
      </c>
      <c r="N11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7" spans="1:15" hidden="1">
      <c r="A11687" s="42" t="s">
        <v>13692</v>
      </c>
      <c r="B11687" s="42" t="s">
        <v>400</v>
      </c>
      <c r="C11687" s="42" t="s">
        <v>2060</v>
      </c>
      <c r="D11687" s="42" t="s">
        <v>2061</v>
      </c>
      <c r="E11687" s="42" t="s">
        <v>12026</v>
      </c>
      <c r="F11687" s="42" t="s">
        <v>12036</v>
      </c>
      <c r="G11687">
        <v>1</v>
      </c>
      <c r="H11687">
        <v>11.76</v>
      </c>
      <c r="I11687">
        <v>9.5299999999999994</v>
      </c>
      <c r="J11687">
        <v>11.76</v>
      </c>
      <c r="K11687">
        <v>0</v>
      </c>
      <c r="L11687">
        <v>11.76</v>
      </c>
      <c r="M11687" s="1">
        <v>45605</v>
      </c>
      <c r="N11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8" spans="1:15" hidden="1">
      <c r="A11688" s="42" t="s">
        <v>13693</v>
      </c>
      <c r="B11688" s="42" t="s">
        <v>163</v>
      </c>
      <c r="C11688" s="42" t="s">
        <v>2060</v>
      </c>
      <c r="D11688" s="42" t="s">
        <v>2069</v>
      </c>
      <c r="E11688" s="42" t="s">
        <v>12026</v>
      </c>
      <c r="F11688" s="42" t="s">
        <v>12044</v>
      </c>
      <c r="G11688">
        <v>4</v>
      </c>
      <c r="H11688">
        <v>7.25</v>
      </c>
      <c r="I11688">
        <v>5.03</v>
      </c>
      <c r="J11688">
        <v>29</v>
      </c>
      <c r="K11688">
        <v>0</v>
      </c>
      <c r="L11688">
        <v>29</v>
      </c>
      <c r="M11688" s="1">
        <v>45897</v>
      </c>
      <c r="N11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9" spans="1:15" hidden="1">
      <c r="A11689" s="42" t="s">
        <v>13694</v>
      </c>
      <c r="B11689" s="42" t="s">
        <v>813</v>
      </c>
      <c r="C11689" s="42" t="s">
        <v>2060</v>
      </c>
      <c r="D11689" s="42" t="s">
        <v>2061</v>
      </c>
      <c r="E11689" s="42" t="s">
        <v>12026</v>
      </c>
      <c r="F11689" s="42" t="s">
        <v>12029</v>
      </c>
      <c r="G11689">
        <v>22</v>
      </c>
      <c r="H11689">
        <v>18.13</v>
      </c>
      <c r="I11689">
        <v>9.33</v>
      </c>
      <c r="J11689">
        <v>398.86</v>
      </c>
      <c r="K11689">
        <v>5.1999999999999998E-2</v>
      </c>
      <c r="L11689">
        <v>378.12</v>
      </c>
      <c r="M11689" s="1">
        <v>45013</v>
      </c>
      <c r="N11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0" spans="1:15" hidden="1">
      <c r="A11690" s="42" t="s">
        <v>13695</v>
      </c>
      <c r="B11690" s="42" t="s">
        <v>962</v>
      </c>
      <c r="C11690" s="42" t="s">
        <v>2055</v>
      </c>
      <c r="D11690" s="42" t="s">
        <v>2056</v>
      </c>
      <c r="E11690" s="42" t="s">
        <v>12026</v>
      </c>
      <c r="F11690" s="42" t="s">
        <v>12036</v>
      </c>
      <c r="G11690">
        <v>3</v>
      </c>
      <c r="H11690">
        <v>11.76</v>
      </c>
      <c r="I11690">
        <v>8.09</v>
      </c>
      <c r="J11690">
        <v>35.28</v>
      </c>
      <c r="K11690">
        <v>0</v>
      </c>
      <c r="L11690">
        <v>35.28</v>
      </c>
      <c r="M11690" s="1">
        <v>45299</v>
      </c>
      <c r="N11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1" spans="1:15" hidden="1">
      <c r="A11691" s="42" t="s">
        <v>13696</v>
      </c>
      <c r="B11691" s="42" t="s">
        <v>1431</v>
      </c>
      <c r="C11691" s="42" t="s">
        <v>2055</v>
      </c>
      <c r="D11691" s="42" t="s">
        <v>2056</v>
      </c>
      <c r="E11691" s="42" t="s">
        <v>12026</v>
      </c>
      <c r="F11691" s="42" t="s">
        <v>12034</v>
      </c>
      <c r="G11691">
        <v>3</v>
      </c>
      <c r="H11691">
        <v>12.65</v>
      </c>
      <c r="I11691">
        <v>7.63</v>
      </c>
      <c r="J11691">
        <v>37.950000000000003</v>
      </c>
      <c r="K11691">
        <v>0</v>
      </c>
      <c r="L11691">
        <v>37.950000000000003</v>
      </c>
      <c r="M11691" s="1">
        <v>45050</v>
      </c>
      <c r="N11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2" spans="1:15" hidden="1">
      <c r="A11692" s="42" t="s">
        <v>13697</v>
      </c>
      <c r="B11692" s="42" t="s">
        <v>1300</v>
      </c>
      <c r="C11692" s="42" t="s">
        <v>2055</v>
      </c>
      <c r="D11692" s="42" t="s">
        <v>2056</v>
      </c>
      <c r="E11692" s="42" t="s">
        <v>12026</v>
      </c>
      <c r="F11692" s="42" t="s">
        <v>12029</v>
      </c>
      <c r="G11692">
        <v>2</v>
      </c>
      <c r="H11692">
        <v>18.13</v>
      </c>
      <c r="I11692">
        <v>10.79</v>
      </c>
      <c r="J11692">
        <v>36.26</v>
      </c>
      <c r="K11692">
        <v>0</v>
      </c>
      <c r="L11692">
        <v>36.26</v>
      </c>
      <c r="M11692" s="1">
        <v>45791</v>
      </c>
      <c r="N11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3" spans="1:15" hidden="1">
      <c r="A11693" s="42" t="s">
        <v>13698</v>
      </c>
      <c r="B11693" s="42" t="s">
        <v>874</v>
      </c>
      <c r="C11693" s="42" t="s">
        <v>2060</v>
      </c>
      <c r="D11693" s="42" t="s">
        <v>2061</v>
      </c>
      <c r="E11693" s="42" t="s">
        <v>12026</v>
      </c>
      <c r="F11693" s="42" t="s">
        <v>12044</v>
      </c>
      <c r="G11693">
        <v>6</v>
      </c>
      <c r="H11693">
        <v>7.25</v>
      </c>
      <c r="I11693">
        <v>4.6100000000000003</v>
      </c>
      <c r="J11693">
        <v>43.5</v>
      </c>
      <c r="K11693">
        <v>0</v>
      </c>
      <c r="L11693">
        <v>43.5</v>
      </c>
      <c r="M11693" s="1">
        <v>45781</v>
      </c>
      <c r="N11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4" spans="1:15" hidden="1">
      <c r="A11694" s="42" t="s">
        <v>13699</v>
      </c>
      <c r="B11694" s="42" t="s">
        <v>1091</v>
      </c>
      <c r="C11694" s="42" t="s">
        <v>2055</v>
      </c>
      <c r="D11694" s="42" t="s">
        <v>2061</v>
      </c>
      <c r="E11694" s="42" t="s">
        <v>12026</v>
      </c>
      <c r="F11694" s="42" t="s">
        <v>12029</v>
      </c>
      <c r="G11694">
        <v>4</v>
      </c>
      <c r="H11694">
        <v>18.13</v>
      </c>
      <c r="I11694">
        <v>13.22</v>
      </c>
      <c r="J11694">
        <v>72.52</v>
      </c>
      <c r="K11694">
        <v>0</v>
      </c>
      <c r="L11694">
        <v>72.52</v>
      </c>
      <c r="M11694" s="1">
        <v>45740</v>
      </c>
      <c r="N11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5" spans="1:15" hidden="1">
      <c r="A11695" s="42" t="s">
        <v>13700</v>
      </c>
      <c r="B11695" s="42" t="s">
        <v>1661</v>
      </c>
      <c r="C11695" s="42" t="s">
        <v>2055</v>
      </c>
      <c r="D11695" s="42" t="s">
        <v>2056</v>
      </c>
      <c r="E11695" s="42" t="s">
        <v>12026</v>
      </c>
      <c r="F11695" s="42" t="s">
        <v>12034</v>
      </c>
      <c r="G11695">
        <v>4</v>
      </c>
      <c r="H11695">
        <v>12.65</v>
      </c>
      <c r="I11695">
        <v>9.32</v>
      </c>
      <c r="J11695">
        <v>50.6</v>
      </c>
      <c r="K11695">
        <v>0</v>
      </c>
      <c r="L11695">
        <v>50.6</v>
      </c>
      <c r="M11695" s="1">
        <v>45142</v>
      </c>
      <c r="N11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6" spans="1:15" hidden="1">
      <c r="A11696" s="42" t="s">
        <v>13701</v>
      </c>
      <c r="B11696" s="42" t="s">
        <v>1442</v>
      </c>
      <c r="C11696" s="42" t="s">
        <v>2055</v>
      </c>
      <c r="D11696" s="42" t="s">
        <v>2061</v>
      </c>
      <c r="E11696" s="42" t="s">
        <v>12026</v>
      </c>
      <c r="F11696" s="42" t="s">
        <v>12027</v>
      </c>
      <c r="G11696">
        <v>16</v>
      </c>
      <c r="H11696">
        <v>23.64</v>
      </c>
      <c r="I11696">
        <v>20.59</v>
      </c>
      <c r="J11696">
        <v>378.24</v>
      </c>
      <c r="K11696">
        <v>3.6999999999999998E-2</v>
      </c>
      <c r="L11696">
        <v>364.25</v>
      </c>
      <c r="M11696" s="1">
        <v>45604</v>
      </c>
      <c r="N11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7" spans="1:15" hidden="1">
      <c r="A11697" s="42" t="s">
        <v>13702</v>
      </c>
      <c r="B11697" s="42" t="s">
        <v>916</v>
      </c>
      <c r="C11697" s="42" t="s">
        <v>2055</v>
      </c>
      <c r="D11697" s="42" t="s">
        <v>2056</v>
      </c>
      <c r="E11697" s="42" t="s">
        <v>12026</v>
      </c>
      <c r="F11697" s="42" t="s">
        <v>12034</v>
      </c>
      <c r="G11697">
        <v>3</v>
      </c>
      <c r="H11697">
        <v>12.65</v>
      </c>
      <c r="I11697">
        <v>10.94</v>
      </c>
      <c r="J11697">
        <v>37.950000000000003</v>
      </c>
      <c r="K11697">
        <v>0</v>
      </c>
      <c r="L11697">
        <v>37.950000000000003</v>
      </c>
      <c r="M11697" s="1">
        <v>45079</v>
      </c>
      <c r="N11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8" spans="1:15" hidden="1">
      <c r="A11698" s="42" t="s">
        <v>13703</v>
      </c>
      <c r="B11698" s="42" t="s">
        <v>99</v>
      </c>
      <c r="C11698" s="42" t="s">
        <v>2055</v>
      </c>
      <c r="D11698" s="42" t="s">
        <v>2061</v>
      </c>
      <c r="E11698" s="42" t="s">
        <v>12026</v>
      </c>
      <c r="F11698" s="42" t="s">
        <v>12034</v>
      </c>
      <c r="G11698">
        <v>3</v>
      </c>
      <c r="H11698">
        <v>12.65</v>
      </c>
      <c r="I11698">
        <v>9.2200000000000006</v>
      </c>
      <c r="J11698">
        <v>37.950000000000003</v>
      </c>
      <c r="K11698">
        <v>0</v>
      </c>
      <c r="L11698">
        <v>37.950000000000003</v>
      </c>
      <c r="M11698" s="1">
        <v>45870</v>
      </c>
      <c r="N11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9" spans="1:15" hidden="1">
      <c r="A11699" s="42" t="s">
        <v>13704</v>
      </c>
      <c r="B11699" s="42" t="s">
        <v>682</v>
      </c>
      <c r="C11699" s="42" t="s">
        <v>2060</v>
      </c>
      <c r="D11699" s="42" t="s">
        <v>2061</v>
      </c>
      <c r="E11699" s="42" t="s">
        <v>12026</v>
      </c>
      <c r="F11699" s="42" t="s">
        <v>12027</v>
      </c>
      <c r="G11699">
        <v>6</v>
      </c>
      <c r="H11699">
        <v>23.64</v>
      </c>
      <c r="I11699">
        <v>12.81</v>
      </c>
      <c r="J11699">
        <v>141.84</v>
      </c>
      <c r="K11699">
        <v>4.9000000000000002E-2</v>
      </c>
      <c r="L11699">
        <v>134.88999999999999</v>
      </c>
      <c r="M11699" s="1">
        <v>45283</v>
      </c>
      <c r="N11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0" spans="1:15" hidden="1">
      <c r="A11700" s="42" t="s">
        <v>13705</v>
      </c>
      <c r="B11700" s="42" t="s">
        <v>719</v>
      </c>
      <c r="C11700" s="42" t="s">
        <v>2055</v>
      </c>
      <c r="D11700" s="42" t="s">
        <v>2061</v>
      </c>
      <c r="E11700" s="42" t="s">
        <v>12026</v>
      </c>
      <c r="F11700" s="42" t="s">
        <v>12029</v>
      </c>
      <c r="G11700">
        <v>3</v>
      </c>
      <c r="H11700">
        <v>18.13</v>
      </c>
      <c r="I11700">
        <v>9.82</v>
      </c>
      <c r="J11700">
        <v>54.39</v>
      </c>
      <c r="K11700">
        <v>0</v>
      </c>
      <c r="L11700">
        <v>54.39</v>
      </c>
      <c r="M11700" s="1">
        <v>45154</v>
      </c>
      <c r="N11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1" spans="1:15" hidden="1">
      <c r="A11701" s="42" t="s">
        <v>13706</v>
      </c>
      <c r="B11701" s="42" t="s">
        <v>18</v>
      </c>
      <c r="C11701" s="42" t="s">
        <v>2060</v>
      </c>
      <c r="D11701" s="42" t="s">
        <v>2061</v>
      </c>
      <c r="E11701" s="42" t="s">
        <v>12026</v>
      </c>
      <c r="F11701" s="42" t="s">
        <v>12027</v>
      </c>
      <c r="G11701">
        <v>1</v>
      </c>
      <c r="H11701">
        <v>23.64</v>
      </c>
      <c r="I11701">
        <v>12.49</v>
      </c>
      <c r="J11701">
        <v>23.64</v>
      </c>
      <c r="K11701">
        <v>0</v>
      </c>
      <c r="L11701">
        <v>23.64</v>
      </c>
      <c r="M11701" s="1">
        <v>45616</v>
      </c>
      <c r="N11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2" spans="1:15" hidden="1">
      <c r="A11702" s="42" t="s">
        <v>13707</v>
      </c>
      <c r="B11702" s="42" t="s">
        <v>430</v>
      </c>
      <c r="C11702" s="42" t="s">
        <v>2060</v>
      </c>
      <c r="D11702" s="42" t="s">
        <v>2061</v>
      </c>
      <c r="E11702" s="42" t="s">
        <v>12026</v>
      </c>
      <c r="F11702" s="42" t="s">
        <v>12034</v>
      </c>
      <c r="G11702">
        <v>3</v>
      </c>
      <c r="H11702">
        <v>12.65</v>
      </c>
      <c r="I11702">
        <v>8.84</v>
      </c>
      <c r="J11702">
        <v>37.950000000000003</v>
      </c>
      <c r="K11702">
        <v>0</v>
      </c>
      <c r="L11702">
        <v>37.950000000000003</v>
      </c>
      <c r="M11702" s="1">
        <v>45856</v>
      </c>
      <c r="N11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3" spans="1:15" hidden="1">
      <c r="A11703" s="42" t="s">
        <v>13708</v>
      </c>
      <c r="B11703" s="42" t="s">
        <v>950</v>
      </c>
      <c r="C11703" s="42" t="s">
        <v>2055</v>
      </c>
      <c r="D11703" s="42" t="s">
        <v>2056</v>
      </c>
      <c r="E11703" s="42" t="s">
        <v>12026</v>
      </c>
      <c r="F11703" s="42" t="s">
        <v>12036</v>
      </c>
      <c r="G11703">
        <v>4</v>
      </c>
      <c r="H11703">
        <v>11.76</v>
      </c>
      <c r="I11703">
        <v>8.08</v>
      </c>
      <c r="J11703">
        <v>47.04</v>
      </c>
      <c r="K11703">
        <v>0</v>
      </c>
      <c r="L11703">
        <v>47.04</v>
      </c>
      <c r="M11703" s="1">
        <v>45934</v>
      </c>
      <c r="N11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4" spans="1:15" hidden="1">
      <c r="A11704" s="42" t="s">
        <v>13709</v>
      </c>
      <c r="B11704" s="42" t="s">
        <v>1858</v>
      </c>
      <c r="C11704" s="42" t="s">
        <v>2055</v>
      </c>
      <c r="D11704" s="42" t="s">
        <v>2056</v>
      </c>
      <c r="E11704" s="42" t="s">
        <v>12026</v>
      </c>
      <c r="F11704" s="42" t="s">
        <v>12036</v>
      </c>
      <c r="G11704">
        <v>4</v>
      </c>
      <c r="H11704">
        <v>11.76</v>
      </c>
      <c r="I11704">
        <v>7.22</v>
      </c>
      <c r="J11704">
        <v>47.04</v>
      </c>
      <c r="K11704">
        <v>0</v>
      </c>
      <c r="L11704">
        <v>47.04</v>
      </c>
      <c r="M11704" s="1">
        <v>45513</v>
      </c>
      <c r="N11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5" spans="1:15" hidden="1">
      <c r="A11705" s="42" t="s">
        <v>13710</v>
      </c>
      <c r="B11705" s="42" t="s">
        <v>412</v>
      </c>
      <c r="C11705" s="42" t="s">
        <v>2060</v>
      </c>
      <c r="D11705" s="42" t="s">
        <v>2061</v>
      </c>
      <c r="E11705" s="42" t="s">
        <v>12026</v>
      </c>
      <c r="F11705" s="42" t="s">
        <v>12044</v>
      </c>
      <c r="G11705">
        <v>4</v>
      </c>
      <c r="H11705">
        <v>7.25</v>
      </c>
      <c r="I11705">
        <v>6</v>
      </c>
      <c r="J11705">
        <v>29</v>
      </c>
      <c r="K11705">
        <v>0</v>
      </c>
      <c r="L11705">
        <v>29</v>
      </c>
      <c r="M11705" s="1">
        <v>45858</v>
      </c>
      <c r="N11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6" spans="1:15" hidden="1">
      <c r="A11706" s="42" t="s">
        <v>13711</v>
      </c>
      <c r="B11706" s="42" t="s">
        <v>376</v>
      </c>
      <c r="C11706" s="42" t="s">
        <v>2055</v>
      </c>
      <c r="D11706" s="42" t="s">
        <v>2061</v>
      </c>
      <c r="E11706" s="42" t="s">
        <v>12026</v>
      </c>
      <c r="F11706" s="42" t="s">
        <v>12044</v>
      </c>
      <c r="G11706">
        <v>5</v>
      </c>
      <c r="H11706">
        <v>7.25</v>
      </c>
      <c r="I11706">
        <v>4.1399999999999997</v>
      </c>
      <c r="J11706">
        <v>36.25</v>
      </c>
      <c r="K11706">
        <v>0</v>
      </c>
      <c r="L11706">
        <v>36.25</v>
      </c>
      <c r="M11706" s="1">
        <v>45487</v>
      </c>
      <c r="N11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7" spans="1:15" hidden="1">
      <c r="A11707" s="42" t="s">
        <v>13712</v>
      </c>
      <c r="B11707" s="42" t="s">
        <v>1567</v>
      </c>
      <c r="C11707" s="42" t="s">
        <v>2055</v>
      </c>
      <c r="D11707" s="42" t="s">
        <v>2061</v>
      </c>
      <c r="E11707" s="42" t="s">
        <v>12026</v>
      </c>
      <c r="F11707" s="42" t="s">
        <v>12034</v>
      </c>
      <c r="G11707">
        <v>3</v>
      </c>
      <c r="H11707">
        <v>12.65</v>
      </c>
      <c r="I11707">
        <v>10.67</v>
      </c>
      <c r="J11707">
        <v>37.950000000000003</v>
      </c>
      <c r="K11707">
        <v>0</v>
      </c>
      <c r="L11707">
        <v>37.950000000000003</v>
      </c>
      <c r="M11707" s="1">
        <v>45552</v>
      </c>
      <c r="N11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8" spans="1:15" hidden="1">
      <c r="A11708" s="42" t="s">
        <v>13713</v>
      </c>
      <c r="B11708" s="42" t="s">
        <v>1494</v>
      </c>
      <c r="C11708" s="42" t="s">
        <v>2055</v>
      </c>
      <c r="D11708" s="42" t="s">
        <v>2061</v>
      </c>
      <c r="E11708" s="42" t="s">
        <v>12026</v>
      </c>
      <c r="F11708" s="42" t="s">
        <v>12029</v>
      </c>
      <c r="G11708">
        <v>3</v>
      </c>
      <c r="H11708">
        <v>18.13</v>
      </c>
      <c r="I11708">
        <v>9.11</v>
      </c>
      <c r="J11708">
        <v>54.39</v>
      </c>
      <c r="K11708">
        <v>0</v>
      </c>
      <c r="L11708">
        <v>54.39</v>
      </c>
      <c r="M11708" s="1">
        <v>45572</v>
      </c>
      <c r="N11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9" spans="1:15" hidden="1">
      <c r="A11709" s="42" t="s">
        <v>13714</v>
      </c>
      <c r="B11709" s="42" t="s">
        <v>978</v>
      </c>
      <c r="C11709" s="42" t="s">
        <v>2055</v>
      </c>
      <c r="D11709" s="42" t="s">
        <v>2056</v>
      </c>
      <c r="E11709" s="42" t="s">
        <v>12026</v>
      </c>
      <c r="F11709" s="42" t="s">
        <v>12027</v>
      </c>
      <c r="G11709">
        <v>4</v>
      </c>
      <c r="H11709">
        <v>23.64</v>
      </c>
      <c r="I11709">
        <v>17.989999999999998</v>
      </c>
      <c r="J11709">
        <v>94.56</v>
      </c>
      <c r="K11709">
        <v>0</v>
      </c>
      <c r="L11709">
        <v>94.56</v>
      </c>
      <c r="M11709" s="1">
        <v>45886</v>
      </c>
      <c r="N11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0" spans="1:15" hidden="1">
      <c r="A11710" s="42" t="s">
        <v>2943</v>
      </c>
      <c r="B11710" s="42" t="s">
        <v>1233</v>
      </c>
      <c r="C11710" s="42" t="s">
        <v>2055</v>
      </c>
      <c r="D11710" s="42" t="s">
        <v>2061</v>
      </c>
      <c r="E11710" s="42" t="s">
        <v>12026</v>
      </c>
      <c r="F11710" s="42" t="s">
        <v>12029</v>
      </c>
      <c r="G11710">
        <v>4</v>
      </c>
      <c r="H11710">
        <v>18.13</v>
      </c>
      <c r="I11710">
        <v>15.21</v>
      </c>
      <c r="J11710">
        <v>72.52</v>
      </c>
      <c r="K11710">
        <v>0</v>
      </c>
      <c r="L11710">
        <v>72.52</v>
      </c>
      <c r="M11710" s="1">
        <v>45174</v>
      </c>
      <c r="N11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711" spans="1:15" hidden="1">
      <c r="A11711" s="42" t="s">
        <v>13715</v>
      </c>
      <c r="B11711" s="42" t="s">
        <v>1712</v>
      </c>
      <c r="C11711" s="42" t="s">
        <v>2060</v>
      </c>
      <c r="D11711" s="42" t="s">
        <v>2061</v>
      </c>
      <c r="E11711" s="42" t="s">
        <v>12026</v>
      </c>
      <c r="F11711" s="42" t="s">
        <v>12029</v>
      </c>
      <c r="G11711">
        <v>1</v>
      </c>
      <c r="H11711">
        <v>18.13</v>
      </c>
      <c r="I11711">
        <v>15.17</v>
      </c>
      <c r="J11711">
        <v>18.13</v>
      </c>
      <c r="K11711">
        <v>0</v>
      </c>
      <c r="L11711">
        <v>18.13</v>
      </c>
      <c r="M11711" s="1">
        <v>45689</v>
      </c>
      <c r="N11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2" spans="1:15" hidden="1">
      <c r="A11712" s="42" t="s">
        <v>13716</v>
      </c>
      <c r="B11712" s="42" t="s">
        <v>1661</v>
      </c>
      <c r="C11712" s="42" t="s">
        <v>2055</v>
      </c>
      <c r="D11712" s="42" t="s">
        <v>2056</v>
      </c>
      <c r="E11712" s="42" t="s">
        <v>12026</v>
      </c>
      <c r="F11712" s="42" t="s">
        <v>12027</v>
      </c>
      <c r="G11712">
        <v>3</v>
      </c>
      <c r="H11712">
        <v>23.64</v>
      </c>
      <c r="I11712">
        <v>16.46</v>
      </c>
      <c r="J11712">
        <v>70.92</v>
      </c>
      <c r="K11712">
        <v>0</v>
      </c>
      <c r="L11712">
        <v>70.92</v>
      </c>
      <c r="M11712" s="1">
        <v>45245</v>
      </c>
      <c r="N11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3" spans="1:15" hidden="1">
      <c r="A11713" s="42" t="s">
        <v>13717</v>
      </c>
      <c r="B11713" s="42" t="s">
        <v>477</v>
      </c>
      <c r="C11713" s="42" t="s">
        <v>2055</v>
      </c>
      <c r="D11713" s="42" t="s">
        <v>2061</v>
      </c>
      <c r="E11713" s="42" t="s">
        <v>12026</v>
      </c>
      <c r="F11713" s="42" t="s">
        <v>12036</v>
      </c>
      <c r="G11713">
        <v>5</v>
      </c>
      <c r="H11713">
        <v>11.76</v>
      </c>
      <c r="I11713">
        <v>7.37</v>
      </c>
      <c r="J11713">
        <v>58.8</v>
      </c>
      <c r="K11713">
        <v>0</v>
      </c>
      <c r="L11713">
        <v>58.8</v>
      </c>
      <c r="M11713" s="1">
        <v>45116</v>
      </c>
      <c r="N11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4" spans="1:15" hidden="1">
      <c r="A11714" s="42" t="s">
        <v>13718</v>
      </c>
      <c r="B11714" s="42" t="s">
        <v>990</v>
      </c>
      <c r="C11714" s="42" t="s">
        <v>2060</v>
      </c>
      <c r="D11714" s="42" t="s">
        <v>2069</v>
      </c>
      <c r="E11714" s="42" t="s">
        <v>12026</v>
      </c>
      <c r="F11714" s="42" t="s">
        <v>12036</v>
      </c>
      <c r="G11714">
        <v>7</v>
      </c>
      <c r="H11714">
        <v>11.76</v>
      </c>
      <c r="I11714">
        <v>7.92</v>
      </c>
      <c r="J11714">
        <v>82.32</v>
      </c>
      <c r="K11714">
        <v>0</v>
      </c>
      <c r="L11714">
        <v>82.32</v>
      </c>
      <c r="M11714" s="1">
        <v>45958</v>
      </c>
      <c r="N11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5" spans="1:15" hidden="1">
      <c r="A11715" s="42" t="s">
        <v>13719</v>
      </c>
      <c r="B11715" s="42" t="s">
        <v>388</v>
      </c>
      <c r="C11715" s="42" t="s">
        <v>2060</v>
      </c>
      <c r="D11715" s="42" t="s">
        <v>2061</v>
      </c>
      <c r="E11715" s="42" t="s">
        <v>12026</v>
      </c>
      <c r="F11715" s="42" t="s">
        <v>12027</v>
      </c>
      <c r="G11715">
        <v>4</v>
      </c>
      <c r="H11715">
        <v>23.64</v>
      </c>
      <c r="I11715">
        <v>17.3</v>
      </c>
      <c r="J11715">
        <v>94.56</v>
      </c>
      <c r="K11715">
        <v>0</v>
      </c>
      <c r="L11715">
        <v>94.56</v>
      </c>
      <c r="M11715" s="1">
        <v>45878</v>
      </c>
      <c r="N11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6" spans="1:15" hidden="1">
      <c r="A11716" s="42" t="s">
        <v>13720</v>
      </c>
      <c r="B11716" s="42" t="s">
        <v>1657</v>
      </c>
      <c r="C11716" s="42" t="s">
        <v>2055</v>
      </c>
      <c r="D11716" s="42" t="s">
        <v>2056</v>
      </c>
      <c r="E11716" s="42" t="s">
        <v>12026</v>
      </c>
      <c r="F11716" s="42" t="s">
        <v>12027</v>
      </c>
      <c r="G11716">
        <v>1</v>
      </c>
      <c r="H11716">
        <v>23.64</v>
      </c>
      <c r="I11716">
        <v>21.21</v>
      </c>
      <c r="J11716">
        <v>23.64</v>
      </c>
      <c r="K11716">
        <v>0</v>
      </c>
      <c r="L11716">
        <v>23.64</v>
      </c>
      <c r="M11716" s="1">
        <v>45462</v>
      </c>
      <c r="N11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7" spans="1:15" hidden="1">
      <c r="A11717" s="42" t="s">
        <v>13721</v>
      </c>
      <c r="B11717" s="42" t="s">
        <v>819</v>
      </c>
      <c r="C11717" s="42" t="s">
        <v>2055</v>
      </c>
      <c r="D11717" s="42" t="s">
        <v>2056</v>
      </c>
      <c r="E11717" s="42" t="s">
        <v>12026</v>
      </c>
      <c r="F11717" s="42" t="s">
        <v>12036</v>
      </c>
      <c r="G11717">
        <v>1</v>
      </c>
      <c r="H11717">
        <v>11.76</v>
      </c>
      <c r="I11717">
        <v>10.42</v>
      </c>
      <c r="J11717">
        <v>11.76</v>
      </c>
      <c r="K11717">
        <v>0</v>
      </c>
      <c r="L11717">
        <v>11.76</v>
      </c>
      <c r="M11717" s="1">
        <v>45139</v>
      </c>
      <c r="N11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8" spans="1:15" hidden="1">
      <c r="A11718" s="42" t="s">
        <v>13722</v>
      </c>
      <c r="B11718" s="42" t="s">
        <v>280</v>
      </c>
      <c r="C11718" s="42" t="s">
        <v>2055</v>
      </c>
      <c r="D11718" s="42" t="s">
        <v>2061</v>
      </c>
      <c r="E11718" s="42" t="s">
        <v>12026</v>
      </c>
      <c r="F11718" s="42" t="s">
        <v>12029</v>
      </c>
      <c r="G11718">
        <v>3</v>
      </c>
      <c r="H11718">
        <v>18.13</v>
      </c>
      <c r="I11718">
        <v>15.16</v>
      </c>
      <c r="J11718">
        <v>54.39</v>
      </c>
      <c r="K11718">
        <v>0</v>
      </c>
      <c r="L11718">
        <v>54.39</v>
      </c>
      <c r="M11718" s="1">
        <v>45854</v>
      </c>
      <c r="N11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9" spans="1:15" hidden="1">
      <c r="A11719" s="42" t="s">
        <v>13723</v>
      </c>
      <c r="B11719" s="42" t="s">
        <v>653</v>
      </c>
      <c r="C11719" s="42" t="s">
        <v>2055</v>
      </c>
      <c r="D11719" s="42" t="s">
        <v>2061</v>
      </c>
      <c r="E11719" s="42" t="s">
        <v>12026</v>
      </c>
      <c r="F11719" s="42" t="s">
        <v>12027</v>
      </c>
      <c r="G11719">
        <v>7</v>
      </c>
      <c r="H11719">
        <v>23.64</v>
      </c>
      <c r="I11719">
        <v>18.670000000000002</v>
      </c>
      <c r="J11719">
        <v>165.48</v>
      </c>
      <c r="K11719">
        <v>4.2999999999999997E-2</v>
      </c>
      <c r="L11719">
        <v>158.36000000000001</v>
      </c>
      <c r="M11719" s="1">
        <v>45358</v>
      </c>
      <c r="N11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0" spans="1:15" hidden="1">
      <c r="A11720" s="42" t="s">
        <v>13724</v>
      </c>
      <c r="B11720" s="42" t="s">
        <v>1490</v>
      </c>
      <c r="C11720" s="42" t="s">
        <v>2055</v>
      </c>
      <c r="D11720" s="42" t="s">
        <v>2061</v>
      </c>
      <c r="E11720" s="42" t="s">
        <v>12026</v>
      </c>
      <c r="F11720" s="42" t="s">
        <v>12036</v>
      </c>
      <c r="G11720">
        <v>4</v>
      </c>
      <c r="H11720">
        <v>11.76</v>
      </c>
      <c r="I11720">
        <v>5.96</v>
      </c>
      <c r="J11720">
        <v>47.04</v>
      </c>
      <c r="K11720">
        <v>0</v>
      </c>
      <c r="L11720">
        <v>47.04</v>
      </c>
      <c r="M11720" s="1">
        <v>45812</v>
      </c>
      <c r="N11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1" spans="1:15" hidden="1">
      <c r="A11721" s="42" t="s">
        <v>13725</v>
      </c>
      <c r="B11721" s="42" t="s">
        <v>1464</v>
      </c>
      <c r="C11721" s="42" t="s">
        <v>2055</v>
      </c>
      <c r="D11721" s="42" t="s">
        <v>2056</v>
      </c>
      <c r="E11721" s="42" t="s">
        <v>12026</v>
      </c>
      <c r="F11721" s="42" t="s">
        <v>12027</v>
      </c>
      <c r="G11721">
        <v>2</v>
      </c>
      <c r="H11721">
        <v>23.64</v>
      </c>
      <c r="I11721">
        <v>15.05</v>
      </c>
      <c r="J11721">
        <v>47.28</v>
      </c>
      <c r="K11721">
        <v>0</v>
      </c>
      <c r="L11721">
        <v>47.28</v>
      </c>
      <c r="M11721" s="1">
        <v>45507</v>
      </c>
      <c r="N11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2" spans="1:15" hidden="1">
      <c r="A11722" s="42" t="s">
        <v>13726</v>
      </c>
      <c r="B11722" s="42" t="s">
        <v>1006</v>
      </c>
      <c r="C11722" s="42" t="s">
        <v>2055</v>
      </c>
      <c r="D11722" s="42" t="s">
        <v>2061</v>
      </c>
      <c r="E11722" s="42" t="s">
        <v>12026</v>
      </c>
      <c r="F11722" s="42" t="s">
        <v>12029</v>
      </c>
      <c r="G11722">
        <v>4</v>
      </c>
      <c r="H11722">
        <v>18.13</v>
      </c>
      <c r="I11722">
        <v>10.18</v>
      </c>
      <c r="J11722">
        <v>72.52</v>
      </c>
      <c r="K11722">
        <v>0</v>
      </c>
      <c r="L11722">
        <v>72.52</v>
      </c>
      <c r="M11722" s="1">
        <v>45935</v>
      </c>
      <c r="N11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3" spans="1:15" hidden="1">
      <c r="A11723" s="42" t="s">
        <v>13727</v>
      </c>
      <c r="B11723" s="42" t="s">
        <v>1099</v>
      </c>
      <c r="C11723" s="42" t="s">
        <v>2060</v>
      </c>
      <c r="D11723" s="42" t="s">
        <v>2061</v>
      </c>
      <c r="E11723" s="42" t="s">
        <v>12026</v>
      </c>
      <c r="F11723" s="42" t="s">
        <v>12036</v>
      </c>
      <c r="G11723">
        <v>1</v>
      </c>
      <c r="H11723">
        <v>11.76</v>
      </c>
      <c r="I11723">
        <v>10.53</v>
      </c>
      <c r="J11723">
        <v>11.76</v>
      </c>
      <c r="K11723">
        <v>0</v>
      </c>
      <c r="L11723">
        <v>11.76</v>
      </c>
      <c r="M11723" s="1">
        <v>45459</v>
      </c>
      <c r="N11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4" spans="1:15" hidden="1">
      <c r="A11724" s="42" t="s">
        <v>13728</v>
      </c>
      <c r="B11724" s="42" t="s">
        <v>1151</v>
      </c>
      <c r="C11724" s="42" t="s">
        <v>2055</v>
      </c>
      <c r="D11724" s="42" t="s">
        <v>2061</v>
      </c>
      <c r="E11724" s="42" t="s">
        <v>12026</v>
      </c>
      <c r="F11724" s="42" t="s">
        <v>12027</v>
      </c>
      <c r="G11724">
        <v>8</v>
      </c>
      <c r="H11724">
        <v>23.64</v>
      </c>
      <c r="I11724">
        <v>16.88</v>
      </c>
      <c r="J11724">
        <v>189.12</v>
      </c>
      <c r="K11724">
        <v>4.3999999999999997E-2</v>
      </c>
      <c r="L11724">
        <v>180.8</v>
      </c>
      <c r="M11724" s="1">
        <v>45637</v>
      </c>
      <c r="N11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5" spans="1:15" hidden="1">
      <c r="A11725" s="42" t="s">
        <v>13729</v>
      </c>
      <c r="B11725" s="42" t="s">
        <v>1426</v>
      </c>
      <c r="C11725" s="42" t="s">
        <v>2060</v>
      </c>
      <c r="D11725" s="42" t="s">
        <v>2061</v>
      </c>
      <c r="E11725" s="42" t="s">
        <v>12026</v>
      </c>
      <c r="F11725" s="42" t="s">
        <v>12027</v>
      </c>
      <c r="G11725">
        <v>3</v>
      </c>
      <c r="H11725">
        <v>23.64</v>
      </c>
      <c r="I11725">
        <v>15.58</v>
      </c>
      <c r="J11725">
        <v>70.92</v>
      </c>
      <c r="K11725">
        <v>0</v>
      </c>
      <c r="L11725">
        <v>70.92</v>
      </c>
      <c r="M11725" s="1">
        <v>45836</v>
      </c>
      <c r="N11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6" spans="1:15" hidden="1">
      <c r="A11726" s="42" t="s">
        <v>13730</v>
      </c>
      <c r="B11726" s="42" t="s">
        <v>1302</v>
      </c>
      <c r="C11726" s="42" t="s">
        <v>2055</v>
      </c>
      <c r="D11726" s="42" t="s">
        <v>2061</v>
      </c>
      <c r="E11726" s="42" t="s">
        <v>12026</v>
      </c>
      <c r="F11726" s="42" t="s">
        <v>12034</v>
      </c>
      <c r="G11726">
        <v>22</v>
      </c>
      <c r="H11726">
        <v>12.65</v>
      </c>
      <c r="I11726">
        <v>7.18</v>
      </c>
      <c r="J11726">
        <v>278.3</v>
      </c>
      <c r="K11726">
        <v>3.5999999999999997E-2</v>
      </c>
      <c r="L11726">
        <v>268.27999999999997</v>
      </c>
      <c r="M11726" s="1">
        <v>45871</v>
      </c>
      <c r="N11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7" spans="1:15" hidden="1">
      <c r="A11727" s="42" t="s">
        <v>13731</v>
      </c>
      <c r="B11727" s="42" t="s">
        <v>1772</v>
      </c>
      <c r="C11727" s="42" t="s">
        <v>2055</v>
      </c>
      <c r="D11727" s="42" t="s">
        <v>2056</v>
      </c>
      <c r="E11727" s="42" t="s">
        <v>12026</v>
      </c>
      <c r="F11727" s="42" t="s">
        <v>12034</v>
      </c>
      <c r="G11727">
        <v>4</v>
      </c>
      <c r="H11727">
        <v>12.65</v>
      </c>
      <c r="I11727">
        <v>10.48</v>
      </c>
      <c r="J11727">
        <v>50.6</v>
      </c>
      <c r="K11727">
        <v>0</v>
      </c>
      <c r="L11727">
        <v>50.6</v>
      </c>
      <c r="M11727" s="1">
        <v>45779</v>
      </c>
      <c r="N11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8" spans="1:15" hidden="1">
      <c r="A11728" s="42" t="s">
        <v>13732</v>
      </c>
      <c r="B11728" s="42" t="s">
        <v>680</v>
      </c>
      <c r="C11728" s="42" t="s">
        <v>2055</v>
      </c>
      <c r="D11728" s="42" t="s">
        <v>2061</v>
      </c>
      <c r="E11728" s="42" t="s">
        <v>12026</v>
      </c>
      <c r="F11728" s="42" t="s">
        <v>12029</v>
      </c>
      <c r="G11728">
        <v>11</v>
      </c>
      <c r="H11728">
        <v>18.13</v>
      </c>
      <c r="I11728">
        <v>16.23</v>
      </c>
      <c r="J11728">
        <v>199.43</v>
      </c>
      <c r="K11728">
        <v>0.03</v>
      </c>
      <c r="L11728">
        <v>193.45</v>
      </c>
      <c r="M11728" s="1">
        <v>45280</v>
      </c>
      <c r="N11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9" spans="1:15" hidden="1">
      <c r="A11729" s="42" t="s">
        <v>13733</v>
      </c>
      <c r="B11729" s="42" t="s">
        <v>1060</v>
      </c>
      <c r="C11729" s="42" t="s">
        <v>2060</v>
      </c>
      <c r="D11729" s="42" t="s">
        <v>2061</v>
      </c>
      <c r="E11729" s="42" t="s">
        <v>12026</v>
      </c>
      <c r="F11729" s="42" t="s">
        <v>12029</v>
      </c>
      <c r="G11729">
        <v>4</v>
      </c>
      <c r="H11729">
        <v>18.13</v>
      </c>
      <c r="I11729">
        <v>13.31</v>
      </c>
      <c r="J11729">
        <v>72.52</v>
      </c>
      <c r="K11729">
        <v>0</v>
      </c>
      <c r="L11729">
        <v>72.52</v>
      </c>
      <c r="M11729" s="1">
        <v>45121</v>
      </c>
      <c r="N11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0" spans="1:15" hidden="1">
      <c r="A11730" s="42" t="s">
        <v>13734</v>
      </c>
      <c r="B11730" s="42" t="s">
        <v>1072</v>
      </c>
      <c r="C11730" s="42" t="s">
        <v>2055</v>
      </c>
      <c r="D11730" s="42" t="s">
        <v>2061</v>
      </c>
      <c r="E11730" s="42" t="s">
        <v>12026</v>
      </c>
      <c r="F11730" s="42" t="s">
        <v>12027</v>
      </c>
      <c r="G11730">
        <v>19</v>
      </c>
      <c r="H11730">
        <v>23.64</v>
      </c>
      <c r="I11730">
        <v>13.83</v>
      </c>
      <c r="J11730">
        <v>449.16</v>
      </c>
      <c r="K11730">
        <v>5.8999999999999997E-2</v>
      </c>
      <c r="L11730">
        <v>422.66</v>
      </c>
      <c r="M11730" s="1">
        <v>45196</v>
      </c>
      <c r="N11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1" spans="1:15" hidden="1">
      <c r="A11731" s="42" t="s">
        <v>13735</v>
      </c>
      <c r="B11731" s="42" t="s">
        <v>1560</v>
      </c>
      <c r="C11731" s="42" t="s">
        <v>2055</v>
      </c>
      <c r="D11731" s="42" t="s">
        <v>2056</v>
      </c>
      <c r="E11731" s="42" t="s">
        <v>12026</v>
      </c>
      <c r="F11731" s="42" t="s">
        <v>12036</v>
      </c>
      <c r="G11731">
        <v>6</v>
      </c>
      <c r="H11731">
        <v>11.76</v>
      </c>
      <c r="I11731">
        <v>7.98</v>
      </c>
      <c r="J11731">
        <v>70.56</v>
      </c>
      <c r="K11731">
        <v>0</v>
      </c>
      <c r="L11731">
        <v>70.56</v>
      </c>
      <c r="M11731" s="1">
        <v>45593</v>
      </c>
      <c r="N11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2" spans="1:15" hidden="1">
      <c r="A11732" s="42" t="s">
        <v>13736</v>
      </c>
      <c r="B11732" s="42" t="s">
        <v>340</v>
      </c>
      <c r="C11732" s="42" t="s">
        <v>2055</v>
      </c>
      <c r="D11732" s="42" t="s">
        <v>2056</v>
      </c>
      <c r="E11732" s="42" t="s">
        <v>12026</v>
      </c>
      <c r="F11732" s="42" t="s">
        <v>12029</v>
      </c>
      <c r="G11732">
        <v>4</v>
      </c>
      <c r="H11732">
        <v>18.13</v>
      </c>
      <c r="I11732">
        <v>16.2</v>
      </c>
      <c r="J11732">
        <v>72.52</v>
      </c>
      <c r="K11732">
        <v>0</v>
      </c>
      <c r="L11732">
        <v>72.52</v>
      </c>
      <c r="M11732" s="1">
        <v>45527</v>
      </c>
      <c r="N11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3" spans="1:15" hidden="1">
      <c r="A11733" s="42" t="s">
        <v>13737</v>
      </c>
      <c r="B11733" s="42" t="s">
        <v>1420</v>
      </c>
      <c r="C11733" s="42" t="s">
        <v>2055</v>
      </c>
      <c r="D11733" s="42" t="s">
        <v>2061</v>
      </c>
      <c r="E11733" s="42" t="s">
        <v>12026</v>
      </c>
      <c r="F11733" s="42" t="s">
        <v>12027</v>
      </c>
      <c r="G11733">
        <v>4</v>
      </c>
      <c r="H11733">
        <v>23.64</v>
      </c>
      <c r="I11733">
        <v>19.350000000000001</v>
      </c>
      <c r="J11733">
        <v>94.56</v>
      </c>
      <c r="K11733">
        <v>0</v>
      </c>
      <c r="L11733">
        <v>94.56</v>
      </c>
      <c r="M11733" s="1">
        <v>45190</v>
      </c>
      <c r="N11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4" spans="1:15" hidden="1">
      <c r="A11734" s="42" t="s">
        <v>13738</v>
      </c>
      <c r="B11734" s="42" t="s">
        <v>1408</v>
      </c>
      <c r="C11734" s="42" t="s">
        <v>2055</v>
      </c>
      <c r="D11734" s="42" t="s">
        <v>2061</v>
      </c>
      <c r="E11734" s="42" t="s">
        <v>12026</v>
      </c>
      <c r="F11734" s="42" t="s">
        <v>12027</v>
      </c>
      <c r="G11734">
        <v>4</v>
      </c>
      <c r="H11734">
        <v>23.64</v>
      </c>
      <c r="I11734">
        <v>16.47</v>
      </c>
      <c r="J11734">
        <v>94.56</v>
      </c>
      <c r="K11734">
        <v>0</v>
      </c>
      <c r="L11734">
        <v>94.56</v>
      </c>
      <c r="M11734" s="1">
        <v>45176</v>
      </c>
      <c r="N11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5" spans="1:15" hidden="1">
      <c r="A11735" s="42" t="s">
        <v>13739</v>
      </c>
      <c r="B11735" s="42" t="s">
        <v>1283</v>
      </c>
      <c r="C11735" s="42" t="s">
        <v>2055</v>
      </c>
      <c r="D11735" s="42" t="s">
        <v>2069</v>
      </c>
      <c r="E11735" s="42" t="s">
        <v>12026</v>
      </c>
      <c r="F11735" s="42" t="s">
        <v>12029</v>
      </c>
      <c r="G11735">
        <v>3</v>
      </c>
      <c r="H11735">
        <v>18.13</v>
      </c>
      <c r="I11735">
        <v>13.81</v>
      </c>
      <c r="J11735">
        <v>54.39</v>
      </c>
      <c r="K11735">
        <v>0</v>
      </c>
      <c r="L11735">
        <v>54.39</v>
      </c>
      <c r="M11735" s="1">
        <v>45882</v>
      </c>
      <c r="N11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6" spans="1:15" hidden="1">
      <c r="A11736" s="42" t="s">
        <v>13740</v>
      </c>
      <c r="B11736" s="42" t="s">
        <v>1379</v>
      </c>
      <c r="C11736" s="42" t="s">
        <v>2055</v>
      </c>
      <c r="D11736" s="42" t="s">
        <v>2061</v>
      </c>
      <c r="E11736" s="42" t="s">
        <v>12026</v>
      </c>
      <c r="F11736" s="42" t="s">
        <v>12036</v>
      </c>
      <c r="G11736">
        <v>3</v>
      </c>
      <c r="H11736">
        <v>11.76</v>
      </c>
      <c r="I11736">
        <v>7.19</v>
      </c>
      <c r="J11736">
        <v>35.28</v>
      </c>
      <c r="K11736">
        <v>0</v>
      </c>
      <c r="L11736">
        <v>35.28</v>
      </c>
      <c r="M11736" s="1">
        <v>45006</v>
      </c>
      <c r="N11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7" spans="1:15" hidden="1">
      <c r="A11737" s="42" t="s">
        <v>13741</v>
      </c>
      <c r="B11737" s="42" t="s">
        <v>566</v>
      </c>
      <c r="C11737" s="42" t="s">
        <v>2055</v>
      </c>
      <c r="D11737" s="42" t="s">
        <v>2056</v>
      </c>
      <c r="E11737" s="42" t="s">
        <v>12026</v>
      </c>
      <c r="F11737" s="42" t="s">
        <v>12029</v>
      </c>
      <c r="G11737">
        <v>3</v>
      </c>
      <c r="H11737">
        <v>18.13</v>
      </c>
      <c r="I11737">
        <v>12.51</v>
      </c>
      <c r="J11737">
        <v>54.39</v>
      </c>
      <c r="K11737">
        <v>0</v>
      </c>
      <c r="L11737">
        <v>54.39</v>
      </c>
      <c r="M11737" s="1">
        <v>45552</v>
      </c>
      <c r="N11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8" spans="1:15" hidden="1">
      <c r="A11738" s="42" t="s">
        <v>13742</v>
      </c>
      <c r="B11738" s="42" t="s">
        <v>264</v>
      </c>
      <c r="C11738" s="42" t="s">
        <v>2055</v>
      </c>
      <c r="D11738" s="42" t="s">
        <v>2056</v>
      </c>
      <c r="E11738" s="42" t="s">
        <v>12026</v>
      </c>
      <c r="F11738" s="42" t="s">
        <v>12029</v>
      </c>
      <c r="G11738">
        <v>4</v>
      </c>
      <c r="H11738">
        <v>18.13</v>
      </c>
      <c r="I11738">
        <v>13.44</v>
      </c>
      <c r="J11738">
        <v>72.52</v>
      </c>
      <c r="K11738">
        <v>0</v>
      </c>
      <c r="L11738">
        <v>72.52</v>
      </c>
      <c r="M11738" s="1">
        <v>45764</v>
      </c>
      <c r="N11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9" spans="1:15" hidden="1">
      <c r="A11739" s="42" t="s">
        <v>13743</v>
      </c>
      <c r="B11739" s="42" t="s">
        <v>1182</v>
      </c>
      <c r="C11739" s="42" t="s">
        <v>2055</v>
      </c>
      <c r="D11739" s="42" t="s">
        <v>2061</v>
      </c>
      <c r="E11739" s="42" t="s">
        <v>12026</v>
      </c>
      <c r="F11739" s="42" t="s">
        <v>12027</v>
      </c>
      <c r="G11739">
        <v>3</v>
      </c>
      <c r="H11739">
        <v>23.64</v>
      </c>
      <c r="I11739">
        <v>19.850000000000001</v>
      </c>
      <c r="J11739">
        <v>70.92</v>
      </c>
      <c r="K11739">
        <v>0</v>
      </c>
      <c r="L11739">
        <v>70.92</v>
      </c>
      <c r="M11739" s="1">
        <v>45336</v>
      </c>
      <c r="N11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0" spans="1:15" hidden="1">
      <c r="A11740" s="42" t="s">
        <v>13744</v>
      </c>
      <c r="B11740" s="42" t="s">
        <v>803</v>
      </c>
      <c r="C11740" s="42" t="s">
        <v>2060</v>
      </c>
      <c r="D11740" s="42" t="s">
        <v>2061</v>
      </c>
      <c r="E11740" s="42" t="s">
        <v>12026</v>
      </c>
      <c r="F11740" s="42" t="s">
        <v>12029</v>
      </c>
      <c r="G11740">
        <v>4</v>
      </c>
      <c r="H11740">
        <v>18.13</v>
      </c>
      <c r="I11740">
        <v>11.53</v>
      </c>
      <c r="J11740">
        <v>72.52</v>
      </c>
      <c r="K11740">
        <v>0</v>
      </c>
      <c r="L11740">
        <v>72.52</v>
      </c>
      <c r="M11740" s="1">
        <v>45114</v>
      </c>
      <c r="N11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1" spans="1:15" hidden="1">
      <c r="A11741" s="42" t="s">
        <v>13745</v>
      </c>
      <c r="B11741" s="42" t="s">
        <v>1879</v>
      </c>
      <c r="C11741" s="42" t="s">
        <v>2055</v>
      </c>
      <c r="D11741" s="42" t="s">
        <v>2061</v>
      </c>
      <c r="E11741" s="42" t="s">
        <v>12026</v>
      </c>
      <c r="F11741" s="42" t="s">
        <v>12044</v>
      </c>
      <c r="G11741">
        <v>1</v>
      </c>
      <c r="H11741">
        <v>7.25</v>
      </c>
      <c r="I11741">
        <v>5.88</v>
      </c>
      <c r="J11741">
        <v>7.25</v>
      </c>
      <c r="K11741">
        <v>0</v>
      </c>
      <c r="L11741">
        <v>7.25</v>
      </c>
      <c r="M11741" s="1">
        <v>45866</v>
      </c>
      <c r="N11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2" spans="1:15" hidden="1">
      <c r="A11742" s="42" t="s">
        <v>13746</v>
      </c>
      <c r="B11742" s="42" t="s">
        <v>406</v>
      </c>
      <c r="C11742" s="42" t="s">
        <v>2055</v>
      </c>
      <c r="D11742" s="42" t="s">
        <v>2056</v>
      </c>
      <c r="E11742" s="42" t="s">
        <v>12026</v>
      </c>
      <c r="F11742" s="42" t="s">
        <v>12029</v>
      </c>
      <c r="G11742">
        <v>2</v>
      </c>
      <c r="H11742">
        <v>18.13</v>
      </c>
      <c r="I11742">
        <v>12.38</v>
      </c>
      <c r="J11742">
        <v>36.26</v>
      </c>
      <c r="K11742">
        <v>0</v>
      </c>
      <c r="L11742">
        <v>36.26</v>
      </c>
      <c r="M11742" s="1">
        <v>45256</v>
      </c>
      <c r="N11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3" spans="1:15" hidden="1">
      <c r="A11743" s="42" t="s">
        <v>13747</v>
      </c>
      <c r="B11743" s="42" t="s">
        <v>239</v>
      </c>
      <c r="C11743" s="42" t="s">
        <v>2060</v>
      </c>
      <c r="D11743" s="42" t="s">
        <v>2061</v>
      </c>
      <c r="E11743" s="42" t="s">
        <v>12026</v>
      </c>
      <c r="F11743" s="42" t="s">
        <v>12027</v>
      </c>
      <c r="G11743">
        <v>5</v>
      </c>
      <c r="H11743">
        <v>23.64</v>
      </c>
      <c r="I11743">
        <v>15.02</v>
      </c>
      <c r="J11743">
        <v>118.2</v>
      </c>
      <c r="K11743">
        <v>3.2000000000000001E-2</v>
      </c>
      <c r="L11743">
        <v>114.42</v>
      </c>
      <c r="M11743" s="1">
        <v>45162</v>
      </c>
      <c r="N11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4" spans="1:15" hidden="1">
      <c r="A11744" s="42" t="s">
        <v>13748</v>
      </c>
      <c r="B11744" s="42" t="s">
        <v>555</v>
      </c>
      <c r="C11744" s="42" t="s">
        <v>2055</v>
      </c>
      <c r="D11744" s="42" t="s">
        <v>2069</v>
      </c>
      <c r="E11744" s="42" t="s">
        <v>12026</v>
      </c>
      <c r="F11744" s="42" t="s">
        <v>12029</v>
      </c>
      <c r="G11744">
        <v>3</v>
      </c>
      <c r="H11744">
        <v>18.13</v>
      </c>
      <c r="I11744">
        <v>11.26</v>
      </c>
      <c r="J11744">
        <v>54.39</v>
      </c>
      <c r="K11744">
        <v>0</v>
      </c>
      <c r="L11744">
        <v>54.39</v>
      </c>
      <c r="M11744" s="1">
        <v>45009</v>
      </c>
      <c r="N11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5" spans="1:15" hidden="1">
      <c r="A11745" s="42" t="s">
        <v>13749</v>
      </c>
      <c r="B11745" s="42" t="s">
        <v>843</v>
      </c>
      <c r="C11745" s="42" t="s">
        <v>2055</v>
      </c>
      <c r="D11745" s="42" t="s">
        <v>2056</v>
      </c>
      <c r="E11745" s="42" t="s">
        <v>12026</v>
      </c>
      <c r="F11745" s="42" t="s">
        <v>12034</v>
      </c>
      <c r="G11745">
        <v>5</v>
      </c>
      <c r="H11745">
        <v>12.65</v>
      </c>
      <c r="I11745">
        <v>10.36</v>
      </c>
      <c r="J11745">
        <v>63.25</v>
      </c>
      <c r="K11745">
        <v>0</v>
      </c>
      <c r="L11745">
        <v>63.25</v>
      </c>
      <c r="M11745" s="1">
        <v>45881</v>
      </c>
      <c r="N11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6" spans="1:15" hidden="1">
      <c r="A11746" s="42" t="s">
        <v>13750</v>
      </c>
      <c r="B11746" s="42" t="s">
        <v>1159</v>
      </c>
      <c r="C11746" s="42" t="s">
        <v>2055</v>
      </c>
      <c r="D11746" s="42" t="s">
        <v>2056</v>
      </c>
      <c r="E11746" s="42" t="s">
        <v>12026</v>
      </c>
      <c r="F11746" s="42" t="s">
        <v>12027</v>
      </c>
      <c r="G11746">
        <v>5</v>
      </c>
      <c r="H11746">
        <v>23.64</v>
      </c>
      <c r="I11746">
        <v>12.72</v>
      </c>
      <c r="J11746">
        <v>118.2</v>
      </c>
      <c r="K11746">
        <v>3.5999999999999997E-2</v>
      </c>
      <c r="L11746">
        <v>113.94</v>
      </c>
      <c r="M11746" s="1">
        <v>45558</v>
      </c>
      <c r="N11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7" spans="1:15" hidden="1">
      <c r="A11747" s="42" t="s">
        <v>13751</v>
      </c>
      <c r="B11747" s="42" t="s">
        <v>105</v>
      </c>
      <c r="C11747" s="42" t="s">
        <v>2055</v>
      </c>
      <c r="D11747" s="42" t="s">
        <v>2061</v>
      </c>
      <c r="E11747" s="42" t="s">
        <v>12026</v>
      </c>
      <c r="F11747" s="42" t="s">
        <v>12034</v>
      </c>
      <c r="G11747">
        <v>1</v>
      </c>
      <c r="H11747">
        <v>12.65</v>
      </c>
      <c r="I11747">
        <v>9.84</v>
      </c>
      <c r="J11747">
        <v>12.65</v>
      </c>
      <c r="K11747">
        <v>0</v>
      </c>
      <c r="L11747">
        <v>12.65</v>
      </c>
      <c r="M11747" s="1">
        <v>45355</v>
      </c>
      <c r="N11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8" spans="1:15" hidden="1">
      <c r="A11748" s="42" t="s">
        <v>13752</v>
      </c>
      <c r="B11748" s="42" t="s">
        <v>1689</v>
      </c>
      <c r="C11748" s="42" t="s">
        <v>2055</v>
      </c>
      <c r="D11748" s="42" t="s">
        <v>2061</v>
      </c>
      <c r="E11748" s="42" t="s">
        <v>12026</v>
      </c>
      <c r="F11748" s="42" t="s">
        <v>12034</v>
      </c>
      <c r="G11748">
        <v>3</v>
      </c>
      <c r="H11748">
        <v>12.65</v>
      </c>
      <c r="I11748">
        <v>9.86</v>
      </c>
      <c r="J11748">
        <v>37.950000000000003</v>
      </c>
      <c r="K11748">
        <v>0</v>
      </c>
      <c r="L11748">
        <v>37.950000000000003</v>
      </c>
      <c r="M11748" s="1">
        <v>45760</v>
      </c>
      <c r="N11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9" spans="1:15" hidden="1">
      <c r="A11749" s="42" t="s">
        <v>13753</v>
      </c>
      <c r="B11749" s="42" t="s">
        <v>157</v>
      </c>
      <c r="C11749" s="42" t="s">
        <v>2055</v>
      </c>
      <c r="D11749" s="42" t="s">
        <v>2069</v>
      </c>
      <c r="E11749" s="42" t="s">
        <v>12026</v>
      </c>
      <c r="F11749" s="42" t="s">
        <v>12036</v>
      </c>
      <c r="G11749">
        <v>6</v>
      </c>
      <c r="H11749">
        <v>11.76</v>
      </c>
      <c r="I11749">
        <v>6.44</v>
      </c>
      <c r="J11749">
        <v>70.56</v>
      </c>
      <c r="K11749">
        <v>0</v>
      </c>
      <c r="L11749">
        <v>70.56</v>
      </c>
      <c r="M11749" s="1">
        <v>45483</v>
      </c>
      <c r="N11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0" spans="1:15" hidden="1">
      <c r="A11750" s="42" t="s">
        <v>13754</v>
      </c>
      <c r="B11750" s="42" t="s">
        <v>1168</v>
      </c>
      <c r="C11750" s="42" t="s">
        <v>2055</v>
      </c>
      <c r="D11750" s="42" t="s">
        <v>2056</v>
      </c>
      <c r="E11750" s="42" t="s">
        <v>12026</v>
      </c>
      <c r="F11750" s="42" t="s">
        <v>12029</v>
      </c>
      <c r="G11750">
        <v>4</v>
      </c>
      <c r="H11750">
        <v>18.13</v>
      </c>
      <c r="I11750">
        <v>9.93</v>
      </c>
      <c r="J11750">
        <v>72.52</v>
      </c>
      <c r="K11750">
        <v>0</v>
      </c>
      <c r="L11750">
        <v>72.52</v>
      </c>
      <c r="M11750" s="1">
        <v>45517</v>
      </c>
      <c r="N11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1" spans="1:15" hidden="1">
      <c r="A11751" s="42" t="s">
        <v>13755</v>
      </c>
      <c r="B11751" s="42" t="s">
        <v>292</v>
      </c>
      <c r="C11751" s="42" t="s">
        <v>2060</v>
      </c>
      <c r="D11751" s="42" t="s">
        <v>2061</v>
      </c>
      <c r="E11751" s="42" t="s">
        <v>12026</v>
      </c>
      <c r="F11751" s="42" t="s">
        <v>12029</v>
      </c>
      <c r="G11751">
        <v>3</v>
      </c>
      <c r="H11751">
        <v>18.13</v>
      </c>
      <c r="I11751">
        <v>10.98</v>
      </c>
      <c r="J11751">
        <v>54.39</v>
      </c>
      <c r="K11751">
        <v>0</v>
      </c>
      <c r="L11751">
        <v>54.39</v>
      </c>
      <c r="M11751" s="1">
        <v>45530</v>
      </c>
      <c r="N11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2" spans="1:15" hidden="1">
      <c r="A11752" s="42" t="s">
        <v>13756</v>
      </c>
      <c r="B11752" s="42" t="s">
        <v>1458</v>
      </c>
      <c r="C11752" s="42" t="s">
        <v>2055</v>
      </c>
      <c r="D11752" s="42" t="s">
        <v>2056</v>
      </c>
      <c r="E11752" s="42" t="s">
        <v>12026</v>
      </c>
      <c r="F11752" s="42" t="s">
        <v>12029</v>
      </c>
      <c r="G11752">
        <v>4</v>
      </c>
      <c r="H11752">
        <v>18.13</v>
      </c>
      <c r="I11752">
        <v>11.14</v>
      </c>
      <c r="J11752">
        <v>72.52</v>
      </c>
      <c r="K11752">
        <v>0</v>
      </c>
      <c r="L11752">
        <v>72.52</v>
      </c>
      <c r="M11752" s="1">
        <v>45204</v>
      </c>
      <c r="N11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3" spans="1:15" hidden="1">
      <c r="A11753" s="42" t="s">
        <v>13757</v>
      </c>
      <c r="B11753" s="42" t="s">
        <v>1747</v>
      </c>
      <c r="C11753" s="42" t="s">
        <v>2055</v>
      </c>
      <c r="D11753" s="42" t="s">
        <v>2061</v>
      </c>
      <c r="E11753" s="42" t="s">
        <v>12026</v>
      </c>
      <c r="F11753" s="42" t="s">
        <v>12034</v>
      </c>
      <c r="G11753">
        <v>3</v>
      </c>
      <c r="H11753">
        <v>12.65</v>
      </c>
      <c r="I11753">
        <v>7.96</v>
      </c>
      <c r="J11753">
        <v>37.950000000000003</v>
      </c>
      <c r="K11753">
        <v>0</v>
      </c>
      <c r="L11753">
        <v>37.950000000000003</v>
      </c>
      <c r="M11753" s="1">
        <v>45337</v>
      </c>
      <c r="N11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4" spans="1:15" hidden="1">
      <c r="A11754" s="42" t="s">
        <v>13758</v>
      </c>
      <c r="B11754" s="42" t="s">
        <v>1318</v>
      </c>
      <c r="C11754" s="42" t="s">
        <v>2060</v>
      </c>
      <c r="D11754" s="42" t="s">
        <v>2061</v>
      </c>
      <c r="E11754" s="42" t="s">
        <v>12026</v>
      </c>
      <c r="F11754" s="42" t="s">
        <v>12044</v>
      </c>
      <c r="G11754">
        <v>5</v>
      </c>
      <c r="H11754">
        <v>7.25</v>
      </c>
      <c r="I11754">
        <v>5.95</v>
      </c>
      <c r="J11754">
        <v>36.25</v>
      </c>
      <c r="K11754">
        <v>0</v>
      </c>
      <c r="L11754">
        <v>36.25</v>
      </c>
      <c r="M11754" s="1">
        <v>45749</v>
      </c>
      <c r="N11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5" spans="1:15" hidden="1">
      <c r="A11755" s="42" t="s">
        <v>11389</v>
      </c>
      <c r="B11755" s="42" t="s">
        <v>856</v>
      </c>
      <c r="C11755" s="42" t="s">
        <v>2060</v>
      </c>
      <c r="D11755" s="42" t="s">
        <v>2061</v>
      </c>
      <c r="E11755" s="42" t="s">
        <v>12026</v>
      </c>
      <c r="F11755" s="42" t="s">
        <v>12044</v>
      </c>
      <c r="G11755">
        <v>2</v>
      </c>
      <c r="H11755">
        <v>7.25</v>
      </c>
      <c r="I11755">
        <v>5.87</v>
      </c>
      <c r="J11755">
        <v>14.5</v>
      </c>
      <c r="K11755">
        <v>0</v>
      </c>
      <c r="L11755">
        <v>14.5</v>
      </c>
      <c r="M11755" s="1">
        <v>45190</v>
      </c>
      <c r="N11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756" spans="1:15" hidden="1">
      <c r="A11756" s="42" t="s">
        <v>13759</v>
      </c>
      <c r="B11756" s="42" t="s">
        <v>1861</v>
      </c>
      <c r="C11756" s="42" t="s">
        <v>2055</v>
      </c>
      <c r="D11756" s="42" t="s">
        <v>2056</v>
      </c>
      <c r="E11756" s="42" t="s">
        <v>12026</v>
      </c>
      <c r="F11756" s="42" t="s">
        <v>12044</v>
      </c>
      <c r="G11756">
        <v>4</v>
      </c>
      <c r="H11756">
        <v>7.25</v>
      </c>
      <c r="I11756">
        <v>4.22</v>
      </c>
      <c r="J11756">
        <v>29</v>
      </c>
      <c r="K11756">
        <v>0</v>
      </c>
      <c r="L11756">
        <v>29</v>
      </c>
      <c r="M11756" s="1">
        <v>45506</v>
      </c>
      <c r="N11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7" spans="1:15" hidden="1">
      <c r="A11757" s="42" t="s">
        <v>13760</v>
      </c>
      <c r="B11757" s="42" t="s">
        <v>1237</v>
      </c>
      <c r="C11757" s="42" t="s">
        <v>2060</v>
      </c>
      <c r="D11757" s="42" t="s">
        <v>2061</v>
      </c>
      <c r="E11757" s="42" t="s">
        <v>12026</v>
      </c>
      <c r="F11757" s="42" t="s">
        <v>12036</v>
      </c>
      <c r="G11757">
        <v>24</v>
      </c>
      <c r="H11757">
        <v>11.76</v>
      </c>
      <c r="I11757">
        <v>7.88</v>
      </c>
      <c r="J11757">
        <v>282.24</v>
      </c>
      <c r="K11757">
        <v>3.5000000000000003E-2</v>
      </c>
      <c r="L11757">
        <v>272.36</v>
      </c>
      <c r="M11757" s="1">
        <v>45000</v>
      </c>
      <c r="N11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8" spans="1:15" hidden="1">
      <c r="A11758" s="42" t="s">
        <v>13761</v>
      </c>
      <c r="B11758" s="42" t="s">
        <v>1261</v>
      </c>
      <c r="C11758" s="42" t="s">
        <v>2060</v>
      </c>
      <c r="D11758" s="42" t="s">
        <v>2061</v>
      </c>
      <c r="E11758" s="42" t="s">
        <v>12026</v>
      </c>
      <c r="F11758" s="42" t="s">
        <v>12036</v>
      </c>
      <c r="G11758">
        <v>5</v>
      </c>
      <c r="H11758">
        <v>11.76</v>
      </c>
      <c r="I11758">
        <v>10.07</v>
      </c>
      <c r="J11758">
        <v>58.8</v>
      </c>
      <c r="K11758">
        <v>0</v>
      </c>
      <c r="L11758">
        <v>58.8</v>
      </c>
      <c r="M11758" s="1">
        <v>45864</v>
      </c>
      <c r="N11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9" spans="1:15" hidden="1">
      <c r="A11759" s="42" t="s">
        <v>13762</v>
      </c>
      <c r="B11759" s="42" t="s">
        <v>1399</v>
      </c>
      <c r="C11759" s="42" t="s">
        <v>2055</v>
      </c>
      <c r="D11759" s="42" t="s">
        <v>2069</v>
      </c>
      <c r="E11759" s="42" t="s">
        <v>12026</v>
      </c>
      <c r="F11759" s="42" t="s">
        <v>12034</v>
      </c>
      <c r="G11759">
        <v>3</v>
      </c>
      <c r="H11759">
        <v>12.65</v>
      </c>
      <c r="I11759">
        <v>8.4700000000000006</v>
      </c>
      <c r="J11759">
        <v>37.950000000000003</v>
      </c>
      <c r="K11759">
        <v>0</v>
      </c>
      <c r="L11759">
        <v>37.950000000000003</v>
      </c>
      <c r="M11759" s="1">
        <v>45897</v>
      </c>
      <c r="N11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0" spans="1:15" hidden="1">
      <c r="A11760" s="42" t="s">
        <v>13763</v>
      </c>
      <c r="B11760" s="42" t="s">
        <v>1704</v>
      </c>
      <c r="C11760" s="42" t="s">
        <v>2055</v>
      </c>
      <c r="D11760" s="42" t="s">
        <v>2061</v>
      </c>
      <c r="E11760" s="42" t="s">
        <v>12026</v>
      </c>
      <c r="F11760" s="42" t="s">
        <v>12027</v>
      </c>
      <c r="G11760">
        <v>15</v>
      </c>
      <c r="H11760">
        <v>23.64</v>
      </c>
      <c r="I11760">
        <v>16.12</v>
      </c>
      <c r="J11760">
        <v>354.6</v>
      </c>
      <c r="K11760">
        <v>3.3000000000000002E-2</v>
      </c>
      <c r="L11760">
        <v>342.9</v>
      </c>
      <c r="M11760" s="1">
        <v>45896</v>
      </c>
      <c r="N11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1" spans="1:15" hidden="1">
      <c r="A11761" s="42" t="s">
        <v>13764</v>
      </c>
      <c r="B11761" s="42" t="s">
        <v>934</v>
      </c>
      <c r="C11761" s="42" t="s">
        <v>2060</v>
      </c>
      <c r="D11761" s="42" t="s">
        <v>2061</v>
      </c>
      <c r="E11761" s="42" t="s">
        <v>12026</v>
      </c>
      <c r="F11761" s="42" t="s">
        <v>12034</v>
      </c>
      <c r="G11761">
        <v>3</v>
      </c>
      <c r="H11761">
        <v>12.65</v>
      </c>
      <c r="I11761">
        <v>8.51</v>
      </c>
      <c r="J11761">
        <v>37.950000000000003</v>
      </c>
      <c r="K11761">
        <v>0</v>
      </c>
      <c r="L11761">
        <v>37.950000000000003</v>
      </c>
      <c r="M11761" s="1">
        <v>45364</v>
      </c>
      <c r="N11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2" spans="1:15" hidden="1">
      <c r="A11762" s="42" t="s">
        <v>13765</v>
      </c>
      <c r="B11762" s="42" t="s">
        <v>1155</v>
      </c>
      <c r="C11762" s="42" t="s">
        <v>2055</v>
      </c>
      <c r="D11762" s="42" t="s">
        <v>2061</v>
      </c>
      <c r="E11762" s="42" t="s">
        <v>12026</v>
      </c>
      <c r="F11762" s="42" t="s">
        <v>12027</v>
      </c>
      <c r="G11762">
        <v>4</v>
      </c>
      <c r="H11762">
        <v>23.64</v>
      </c>
      <c r="I11762">
        <v>12.8</v>
      </c>
      <c r="J11762">
        <v>94.56</v>
      </c>
      <c r="K11762">
        <v>0</v>
      </c>
      <c r="L11762">
        <v>94.56</v>
      </c>
      <c r="M11762" s="1">
        <v>45870</v>
      </c>
      <c r="N11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3" spans="1:15" hidden="1">
      <c r="A11763" s="42" t="s">
        <v>13766</v>
      </c>
      <c r="B11763" s="42" t="s">
        <v>412</v>
      </c>
      <c r="C11763" s="42" t="s">
        <v>2055</v>
      </c>
      <c r="D11763" s="42" t="s">
        <v>2061</v>
      </c>
      <c r="E11763" s="42" t="s">
        <v>12026</v>
      </c>
      <c r="F11763" s="42" t="s">
        <v>12044</v>
      </c>
      <c r="G11763">
        <v>1</v>
      </c>
      <c r="H11763">
        <v>7.25</v>
      </c>
      <c r="I11763">
        <v>4.47</v>
      </c>
      <c r="J11763">
        <v>7.25</v>
      </c>
      <c r="K11763">
        <v>0</v>
      </c>
      <c r="L11763">
        <v>7.25</v>
      </c>
      <c r="M11763" s="1">
        <v>45768</v>
      </c>
      <c r="N11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4" spans="1:15" hidden="1">
      <c r="A11764" s="42" t="s">
        <v>13767</v>
      </c>
      <c r="B11764" s="42" t="s">
        <v>500</v>
      </c>
      <c r="C11764" s="42" t="s">
        <v>2055</v>
      </c>
      <c r="D11764" s="42" t="s">
        <v>2061</v>
      </c>
      <c r="E11764" s="42" t="s">
        <v>12026</v>
      </c>
      <c r="F11764" s="42" t="s">
        <v>12027</v>
      </c>
      <c r="G11764">
        <v>9</v>
      </c>
      <c r="H11764">
        <v>23.64</v>
      </c>
      <c r="I11764">
        <v>13.13</v>
      </c>
      <c r="J11764">
        <v>212.76</v>
      </c>
      <c r="K11764">
        <v>5.8000000000000003E-2</v>
      </c>
      <c r="L11764">
        <v>200.42</v>
      </c>
      <c r="M11764" s="1">
        <v>45466</v>
      </c>
      <c r="N11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5" spans="1:15" hidden="1">
      <c r="A11765" s="42" t="s">
        <v>13768</v>
      </c>
      <c r="B11765" s="42" t="s">
        <v>1060</v>
      </c>
      <c r="C11765" s="42" t="s">
        <v>2055</v>
      </c>
      <c r="D11765" s="42" t="s">
        <v>2061</v>
      </c>
      <c r="E11765" s="42" t="s">
        <v>12026</v>
      </c>
      <c r="F11765" s="42" t="s">
        <v>12027</v>
      </c>
      <c r="G11765">
        <v>1</v>
      </c>
      <c r="H11765">
        <v>23.64</v>
      </c>
      <c r="I11765">
        <v>21</v>
      </c>
      <c r="J11765">
        <v>23.64</v>
      </c>
      <c r="K11765">
        <v>0</v>
      </c>
      <c r="L11765">
        <v>23.64</v>
      </c>
      <c r="M11765" s="1">
        <v>45494</v>
      </c>
      <c r="N11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6" spans="1:15" hidden="1">
      <c r="A11766" s="42" t="s">
        <v>13769</v>
      </c>
      <c r="B11766" s="42" t="s">
        <v>709</v>
      </c>
      <c r="C11766" s="42" t="s">
        <v>2055</v>
      </c>
      <c r="D11766" s="42" t="s">
        <v>2061</v>
      </c>
      <c r="E11766" s="42" t="s">
        <v>12026</v>
      </c>
      <c r="F11766" s="42" t="s">
        <v>12027</v>
      </c>
      <c r="G11766">
        <v>8</v>
      </c>
      <c r="H11766">
        <v>23.64</v>
      </c>
      <c r="I11766">
        <v>13.85</v>
      </c>
      <c r="J11766">
        <v>189.12</v>
      </c>
      <c r="K11766">
        <v>3.7999999999999999E-2</v>
      </c>
      <c r="L11766">
        <v>181.93</v>
      </c>
      <c r="M11766" s="1">
        <v>45907</v>
      </c>
      <c r="N11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7" spans="1:15" hidden="1">
      <c r="A11767" s="42" t="s">
        <v>13770</v>
      </c>
      <c r="B11767" s="42" t="s">
        <v>1326</v>
      </c>
      <c r="C11767" s="42" t="s">
        <v>2055</v>
      </c>
      <c r="D11767" s="42" t="s">
        <v>2069</v>
      </c>
      <c r="E11767" s="42" t="s">
        <v>12026</v>
      </c>
      <c r="F11767" s="42" t="s">
        <v>12029</v>
      </c>
      <c r="G11767">
        <v>5</v>
      </c>
      <c r="H11767">
        <v>18.13</v>
      </c>
      <c r="I11767">
        <v>15.15</v>
      </c>
      <c r="J11767">
        <v>90.65</v>
      </c>
      <c r="K11767">
        <v>0</v>
      </c>
      <c r="L11767">
        <v>90.65</v>
      </c>
      <c r="M11767" s="1">
        <v>45141</v>
      </c>
      <c r="N11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8" spans="1:15" hidden="1">
      <c r="A11768" s="42" t="s">
        <v>13771</v>
      </c>
      <c r="B11768" s="42" t="s">
        <v>1079</v>
      </c>
      <c r="C11768" s="42" t="s">
        <v>2060</v>
      </c>
      <c r="D11768" s="42" t="s">
        <v>2061</v>
      </c>
      <c r="E11768" s="42" t="s">
        <v>12026</v>
      </c>
      <c r="F11768" s="42" t="s">
        <v>12034</v>
      </c>
      <c r="G11768">
        <v>3</v>
      </c>
      <c r="H11768">
        <v>12.65</v>
      </c>
      <c r="I11768">
        <v>10.14</v>
      </c>
      <c r="J11768">
        <v>37.950000000000003</v>
      </c>
      <c r="K11768">
        <v>0</v>
      </c>
      <c r="L11768">
        <v>37.950000000000003</v>
      </c>
      <c r="M11768" s="1">
        <v>45769</v>
      </c>
      <c r="N11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9" spans="1:15" hidden="1">
      <c r="A11769" s="42" t="s">
        <v>13772</v>
      </c>
      <c r="B11769" s="42" t="s">
        <v>1041</v>
      </c>
      <c r="C11769" s="42" t="s">
        <v>2055</v>
      </c>
      <c r="D11769" s="42" t="s">
        <v>2056</v>
      </c>
      <c r="E11769" s="42" t="s">
        <v>12026</v>
      </c>
      <c r="F11769" s="42" t="s">
        <v>12036</v>
      </c>
      <c r="G11769">
        <v>7</v>
      </c>
      <c r="H11769">
        <v>11.76</v>
      </c>
      <c r="I11769">
        <v>9.83</v>
      </c>
      <c r="J11769">
        <v>82.32</v>
      </c>
      <c r="K11769">
        <v>0</v>
      </c>
      <c r="L11769">
        <v>82.32</v>
      </c>
      <c r="M11769" s="1">
        <v>45216</v>
      </c>
      <c r="N11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0" spans="1:15" hidden="1">
      <c r="A11770" s="42" t="s">
        <v>13773</v>
      </c>
      <c r="B11770" s="42" t="s">
        <v>1431</v>
      </c>
      <c r="C11770" s="42" t="s">
        <v>2060</v>
      </c>
      <c r="D11770" s="42" t="s">
        <v>2069</v>
      </c>
      <c r="E11770" s="42" t="s">
        <v>12026</v>
      </c>
      <c r="F11770" s="42" t="s">
        <v>12029</v>
      </c>
      <c r="G11770">
        <v>5</v>
      </c>
      <c r="H11770">
        <v>18.13</v>
      </c>
      <c r="I11770">
        <v>9.81</v>
      </c>
      <c r="J11770">
        <v>90.65</v>
      </c>
      <c r="K11770">
        <v>0</v>
      </c>
      <c r="L11770">
        <v>90.65</v>
      </c>
      <c r="M11770" s="1">
        <v>45233</v>
      </c>
      <c r="N11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1" spans="1:15" hidden="1">
      <c r="A11771" s="42" t="s">
        <v>13774</v>
      </c>
      <c r="B11771" s="42" t="s">
        <v>1273</v>
      </c>
      <c r="C11771" s="42" t="s">
        <v>2055</v>
      </c>
      <c r="D11771" s="42" t="s">
        <v>2061</v>
      </c>
      <c r="E11771" s="42" t="s">
        <v>12026</v>
      </c>
      <c r="F11771" s="42" t="s">
        <v>12044</v>
      </c>
      <c r="G11771">
        <v>10</v>
      </c>
      <c r="H11771">
        <v>7.25</v>
      </c>
      <c r="I11771">
        <v>5.21</v>
      </c>
      <c r="J11771">
        <v>72.5</v>
      </c>
      <c r="K11771">
        <v>0</v>
      </c>
      <c r="L11771">
        <v>72.5</v>
      </c>
      <c r="M11771" s="1">
        <v>45269</v>
      </c>
      <c r="N11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2" spans="1:15" hidden="1">
      <c r="A11772" s="42" t="s">
        <v>13775</v>
      </c>
      <c r="B11772" s="42" t="s">
        <v>256</v>
      </c>
      <c r="C11772" s="42" t="s">
        <v>2055</v>
      </c>
      <c r="D11772" s="42" t="s">
        <v>2069</v>
      </c>
      <c r="E11772" s="42" t="s">
        <v>12026</v>
      </c>
      <c r="F11772" s="42" t="s">
        <v>12029</v>
      </c>
      <c r="G11772">
        <v>7</v>
      </c>
      <c r="H11772">
        <v>18.13</v>
      </c>
      <c r="I11772">
        <v>16.27</v>
      </c>
      <c r="J11772">
        <v>126.91</v>
      </c>
      <c r="K11772">
        <v>5.8999999999999997E-2</v>
      </c>
      <c r="L11772">
        <v>119.42</v>
      </c>
      <c r="M11772" s="1">
        <v>45214</v>
      </c>
      <c r="N11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3" spans="1:15" hidden="1">
      <c r="A11773" s="42" t="s">
        <v>13776</v>
      </c>
      <c r="B11773" s="42" t="s">
        <v>635</v>
      </c>
      <c r="C11773" s="42" t="s">
        <v>2060</v>
      </c>
      <c r="D11773" s="42" t="s">
        <v>2061</v>
      </c>
      <c r="E11773" s="42" t="s">
        <v>12026</v>
      </c>
      <c r="F11773" s="42" t="s">
        <v>12034</v>
      </c>
      <c r="G11773">
        <v>2</v>
      </c>
      <c r="H11773">
        <v>12.65</v>
      </c>
      <c r="I11773">
        <v>11.07</v>
      </c>
      <c r="J11773">
        <v>25.3</v>
      </c>
      <c r="K11773">
        <v>0</v>
      </c>
      <c r="L11773">
        <v>25.3</v>
      </c>
      <c r="M11773" s="1">
        <v>45750</v>
      </c>
      <c r="N11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4" spans="1:15" hidden="1">
      <c r="A11774" s="42" t="s">
        <v>13777</v>
      </c>
      <c r="B11774" s="42" t="s">
        <v>1787</v>
      </c>
      <c r="C11774" s="42" t="s">
        <v>2060</v>
      </c>
      <c r="D11774" s="42" t="s">
        <v>2061</v>
      </c>
      <c r="E11774" s="42" t="s">
        <v>12026</v>
      </c>
      <c r="F11774" s="42" t="s">
        <v>12036</v>
      </c>
      <c r="G11774">
        <v>23</v>
      </c>
      <c r="H11774">
        <v>11.76</v>
      </c>
      <c r="I11774">
        <v>6.88</v>
      </c>
      <c r="J11774">
        <v>270.48</v>
      </c>
      <c r="K11774">
        <v>3.9E-2</v>
      </c>
      <c r="L11774">
        <v>259.93</v>
      </c>
      <c r="M11774" s="1">
        <v>45261</v>
      </c>
      <c r="N11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5" spans="1:15" hidden="1">
      <c r="A11775" s="42" t="s">
        <v>13778</v>
      </c>
      <c r="B11775" s="42" t="s">
        <v>1437</v>
      </c>
      <c r="C11775" s="42" t="s">
        <v>2060</v>
      </c>
      <c r="D11775" s="42" t="s">
        <v>2069</v>
      </c>
      <c r="E11775" s="42" t="s">
        <v>12026</v>
      </c>
      <c r="F11775" s="42" t="s">
        <v>12027</v>
      </c>
      <c r="G11775">
        <v>4</v>
      </c>
      <c r="H11775">
        <v>23.64</v>
      </c>
      <c r="I11775">
        <v>21.11</v>
      </c>
      <c r="J11775">
        <v>94.56</v>
      </c>
      <c r="K11775">
        <v>0</v>
      </c>
      <c r="L11775">
        <v>94.56</v>
      </c>
      <c r="M11775" s="1">
        <v>45491</v>
      </c>
      <c r="N11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6" spans="1:15" hidden="1">
      <c r="A11776" s="42" t="s">
        <v>13779</v>
      </c>
      <c r="B11776" s="42" t="s">
        <v>1722</v>
      </c>
      <c r="C11776" s="42" t="s">
        <v>2055</v>
      </c>
      <c r="D11776" s="42" t="s">
        <v>2061</v>
      </c>
      <c r="E11776" s="42" t="s">
        <v>12026</v>
      </c>
      <c r="F11776" s="42" t="s">
        <v>12044</v>
      </c>
      <c r="G11776">
        <v>6</v>
      </c>
      <c r="H11776">
        <v>7.25</v>
      </c>
      <c r="I11776">
        <v>6.34</v>
      </c>
      <c r="J11776">
        <v>43.5</v>
      </c>
      <c r="K11776">
        <v>0</v>
      </c>
      <c r="L11776">
        <v>43.5</v>
      </c>
      <c r="M11776" s="1">
        <v>45703</v>
      </c>
      <c r="N11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7" spans="1:15" hidden="1">
      <c r="A11777" s="42" t="s">
        <v>13780</v>
      </c>
      <c r="B11777" s="42" t="s">
        <v>502</v>
      </c>
      <c r="C11777" s="42" t="s">
        <v>2060</v>
      </c>
      <c r="D11777" s="42" t="s">
        <v>2061</v>
      </c>
      <c r="E11777" s="42" t="s">
        <v>12026</v>
      </c>
      <c r="F11777" s="42" t="s">
        <v>12044</v>
      </c>
      <c r="G11777">
        <v>9</v>
      </c>
      <c r="H11777">
        <v>7.25</v>
      </c>
      <c r="I11777">
        <v>5.68</v>
      </c>
      <c r="J11777">
        <v>65.25</v>
      </c>
      <c r="K11777">
        <v>0</v>
      </c>
      <c r="L11777">
        <v>65.25</v>
      </c>
      <c r="M11777" s="1">
        <v>45018</v>
      </c>
      <c r="N11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8" spans="1:15" hidden="1">
      <c r="A11778" s="42" t="s">
        <v>13781</v>
      </c>
      <c r="B11778" s="42" t="s">
        <v>1611</v>
      </c>
      <c r="C11778" s="42" t="s">
        <v>2060</v>
      </c>
      <c r="D11778" s="42" t="s">
        <v>2061</v>
      </c>
      <c r="E11778" s="42" t="s">
        <v>12026</v>
      </c>
      <c r="F11778" s="42" t="s">
        <v>12027</v>
      </c>
      <c r="G11778">
        <v>1</v>
      </c>
      <c r="H11778">
        <v>23.64</v>
      </c>
      <c r="I11778">
        <v>19.399999999999999</v>
      </c>
      <c r="J11778">
        <v>23.64</v>
      </c>
      <c r="K11778">
        <v>0</v>
      </c>
      <c r="L11778">
        <v>23.64</v>
      </c>
      <c r="M11778" s="1">
        <v>45611</v>
      </c>
      <c r="N11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9" spans="1:15" hidden="1">
      <c r="A11779" s="42" t="s">
        <v>13782</v>
      </c>
      <c r="B11779" s="42" t="s">
        <v>396</v>
      </c>
      <c r="C11779" s="42" t="s">
        <v>2055</v>
      </c>
      <c r="D11779" s="42" t="s">
        <v>2056</v>
      </c>
      <c r="E11779" s="42" t="s">
        <v>12026</v>
      </c>
      <c r="F11779" s="42" t="s">
        <v>12036</v>
      </c>
      <c r="G11779">
        <v>2</v>
      </c>
      <c r="H11779">
        <v>11.76</v>
      </c>
      <c r="I11779">
        <v>9.82</v>
      </c>
      <c r="J11779">
        <v>23.52</v>
      </c>
      <c r="K11779">
        <v>0</v>
      </c>
      <c r="L11779">
        <v>23.52</v>
      </c>
      <c r="M11779" s="1">
        <v>45274</v>
      </c>
      <c r="N11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0" spans="1:15" hidden="1">
      <c r="A11780" s="42" t="s">
        <v>13783</v>
      </c>
      <c r="B11780" s="42" t="s">
        <v>1153</v>
      </c>
      <c r="C11780" s="42" t="s">
        <v>2055</v>
      </c>
      <c r="D11780" s="42" t="s">
        <v>2069</v>
      </c>
      <c r="E11780" s="42" t="s">
        <v>12026</v>
      </c>
      <c r="F11780" s="42" t="s">
        <v>12036</v>
      </c>
      <c r="G11780">
        <v>7</v>
      </c>
      <c r="H11780">
        <v>11.76</v>
      </c>
      <c r="I11780">
        <v>8.48</v>
      </c>
      <c r="J11780">
        <v>82.32</v>
      </c>
      <c r="K11780">
        <v>0</v>
      </c>
      <c r="L11780">
        <v>82.32</v>
      </c>
      <c r="M11780" s="1">
        <v>45154</v>
      </c>
      <c r="N11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1" spans="1:15" hidden="1">
      <c r="A11781" s="42" t="s">
        <v>13784</v>
      </c>
      <c r="B11781" s="42" t="s">
        <v>477</v>
      </c>
      <c r="C11781" s="42" t="s">
        <v>2055</v>
      </c>
      <c r="D11781" s="42" t="s">
        <v>2061</v>
      </c>
      <c r="E11781" s="42" t="s">
        <v>12026</v>
      </c>
      <c r="F11781" s="42" t="s">
        <v>12034</v>
      </c>
      <c r="G11781">
        <v>3</v>
      </c>
      <c r="H11781">
        <v>12.65</v>
      </c>
      <c r="I11781">
        <v>10.08</v>
      </c>
      <c r="J11781">
        <v>37.950000000000003</v>
      </c>
      <c r="K11781">
        <v>0</v>
      </c>
      <c r="L11781">
        <v>37.950000000000003</v>
      </c>
      <c r="M11781" s="1">
        <v>45586</v>
      </c>
      <c r="N11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2" spans="1:15" hidden="1">
      <c r="A11782" s="42" t="s">
        <v>13785</v>
      </c>
      <c r="B11782" s="42" t="s">
        <v>201</v>
      </c>
      <c r="C11782" s="42" t="s">
        <v>2055</v>
      </c>
      <c r="D11782" s="42" t="s">
        <v>2061</v>
      </c>
      <c r="E11782" s="42" t="s">
        <v>12026</v>
      </c>
      <c r="F11782" s="42" t="s">
        <v>12044</v>
      </c>
      <c r="G11782">
        <v>14</v>
      </c>
      <c r="H11782">
        <v>7.25</v>
      </c>
      <c r="I11782">
        <v>4.45</v>
      </c>
      <c r="J11782">
        <v>101.5</v>
      </c>
      <c r="K11782">
        <v>4.3999999999999997E-2</v>
      </c>
      <c r="L11782">
        <v>97.03</v>
      </c>
      <c r="M11782" s="1">
        <v>45346</v>
      </c>
      <c r="N11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3" spans="1:15" hidden="1">
      <c r="A11783" s="42" t="s">
        <v>13786</v>
      </c>
      <c r="B11783" s="42" t="s">
        <v>1024</v>
      </c>
      <c r="C11783" s="42" t="s">
        <v>2060</v>
      </c>
      <c r="D11783" s="42" t="s">
        <v>2061</v>
      </c>
      <c r="E11783" s="42" t="s">
        <v>12026</v>
      </c>
      <c r="F11783" s="42" t="s">
        <v>12034</v>
      </c>
      <c r="G11783">
        <v>4</v>
      </c>
      <c r="H11783">
        <v>12.65</v>
      </c>
      <c r="I11783">
        <v>11.23</v>
      </c>
      <c r="J11783">
        <v>50.6</v>
      </c>
      <c r="K11783">
        <v>0</v>
      </c>
      <c r="L11783">
        <v>50.6</v>
      </c>
      <c r="M11783" s="1">
        <v>45089</v>
      </c>
      <c r="N11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4" spans="1:15" hidden="1">
      <c r="A11784" s="42" t="s">
        <v>13787</v>
      </c>
      <c r="B11784" s="42" t="s">
        <v>888</v>
      </c>
      <c r="C11784" s="42" t="s">
        <v>2055</v>
      </c>
      <c r="D11784" s="42" t="s">
        <v>2056</v>
      </c>
      <c r="E11784" s="42" t="s">
        <v>12026</v>
      </c>
      <c r="F11784" s="42" t="s">
        <v>12027</v>
      </c>
      <c r="G11784">
        <v>9</v>
      </c>
      <c r="H11784">
        <v>23.64</v>
      </c>
      <c r="I11784">
        <v>15.42</v>
      </c>
      <c r="J11784">
        <v>212.76</v>
      </c>
      <c r="K11784">
        <v>3.7999999999999999E-2</v>
      </c>
      <c r="L11784">
        <v>204.68</v>
      </c>
      <c r="M11784" s="1">
        <v>45601</v>
      </c>
      <c r="N11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5" spans="1:15" hidden="1">
      <c r="A11785" s="42" t="s">
        <v>13788</v>
      </c>
      <c r="B11785" s="42" t="s">
        <v>627</v>
      </c>
      <c r="C11785" s="42" t="s">
        <v>2055</v>
      </c>
      <c r="D11785" s="42" t="s">
        <v>2056</v>
      </c>
      <c r="E11785" s="42" t="s">
        <v>12026</v>
      </c>
      <c r="F11785" s="42" t="s">
        <v>12044</v>
      </c>
      <c r="G11785">
        <v>8</v>
      </c>
      <c r="H11785">
        <v>7.25</v>
      </c>
      <c r="I11785">
        <v>6.18</v>
      </c>
      <c r="J11785">
        <v>58</v>
      </c>
      <c r="K11785">
        <v>0</v>
      </c>
      <c r="L11785">
        <v>58</v>
      </c>
      <c r="M11785" s="1">
        <v>45954</v>
      </c>
      <c r="N11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6" spans="1:15" hidden="1">
      <c r="A11786" s="42" t="s">
        <v>13789</v>
      </c>
      <c r="B11786" s="42" t="s">
        <v>318</v>
      </c>
      <c r="C11786" s="42" t="s">
        <v>2055</v>
      </c>
      <c r="D11786" s="42" t="s">
        <v>2056</v>
      </c>
      <c r="E11786" s="42" t="s">
        <v>12026</v>
      </c>
      <c r="F11786" s="42" t="s">
        <v>12027</v>
      </c>
      <c r="G11786">
        <v>5</v>
      </c>
      <c r="H11786">
        <v>23.64</v>
      </c>
      <c r="I11786">
        <v>11.98</v>
      </c>
      <c r="J11786">
        <v>118.2</v>
      </c>
      <c r="K11786">
        <v>4.2999999999999997E-2</v>
      </c>
      <c r="L11786">
        <v>113.12</v>
      </c>
      <c r="M11786" s="1">
        <v>45892</v>
      </c>
      <c r="N11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7" spans="1:15" hidden="1">
      <c r="A11787" s="42" t="s">
        <v>13790</v>
      </c>
      <c r="B11787" s="42" t="s">
        <v>1562</v>
      </c>
      <c r="C11787" s="42" t="s">
        <v>2055</v>
      </c>
      <c r="D11787" s="42" t="s">
        <v>2056</v>
      </c>
      <c r="E11787" s="42" t="s">
        <v>12026</v>
      </c>
      <c r="F11787" s="42" t="s">
        <v>12027</v>
      </c>
      <c r="G11787">
        <v>22</v>
      </c>
      <c r="H11787">
        <v>23.64</v>
      </c>
      <c r="I11787">
        <v>14.84</v>
      </c>
      <c r="J11787">
        <v>520.08000000000004</v>
      </c>
      <c r="K11787">
        <v>7.0999999999999994E-2</v>
      </c>
      <c r="L11787">
        <v>483.15</v>
      </c>
      <c r="M11787" s="1">
        <v>45885</v>
      </c>
      <c r="N11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8" spans="1:15" hidden="1">
      <c r="A11788" s="42" t="s">
        <v>13791</v>
      </c>
      <c r="B11788" s="42" t="s">
        <v>506</v>
      </c>
      <c r="C11788" s="42" t="s">
        <v>2055</v>
      </c>
      <c r="D11788" s="42" t="s">
        <v>2056</v>
      </c>
      <c r="E11788" s="42" t="s">
        <v>12026</v>
      </c>
      <c r="F11788" s="42" t="s">
        <v>12029</v>
      </c>
      <c r="G11788">
        <v>6</v>
      </c>
      <c r="H11788">
        <v>18.13</v>
      </c>
      <c r="I11788">
        <v>12.09</v>
      </c>
      <c r="J11788">
        <v>108.78</v>
      </c>
      <c r="K11788">
        <v>3.4000000000000002E-2</v>
      </c>
      <c r="L11788">
        <v>105.08</v>
      </c>
      <c r="M11788" s="1">
        <v>45282</v>
      </c>
      <c r="N11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9" spans="1:15" hidden="1">
      <c r="A11789" s="42" t="s">
        <v>13792</v>
      </c>
      <c r="B11789" s="42" t="s">
        <v>539</v>
      </c>
      <c r="C11789" s="42" t="s">
        <v>2055</v>
      </c>
      <c r="D11789" s="42" t="s">
        <v>2061</v>
      </c>
      <c r="E11789" s="42" t="s">
        <v>12026</v>
      </c>
      <c r="F11789" s="42" t="s">
        <v>12044</v>
      </c>
      <c r="G11789">
        <v>5</v>
      </c>
      <c r="H11789">
        <v>7.25</v>
      </c>
      <c r="I11789">
        <v>4.28</v>
      </c>
      <c r="J11789">
        <v>36.25</v>
      </c>
      <c r="K11789">
        <v>0</v>
      </c>
      <c r="L11789">
        <v>36.25</v>
      </c>
      <c r="M11789" s="1">
        <v>45771</v>
      </c>
      <c r="N11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0" spans="1:15" hidden="1">
      <c r="A11790" s="42" t="s">
        <v>13793</v>
      </c>
      <c r="B11790" s="42" t="s">
        <v>1452</v>
      </c>
      <c r="C11790" s="42" t="s">
        <v>2060</v>
      </c>
      <c r="D11790" s="42" t="s">
        <v>2061</v>
      </c>
      <c r="E11790" s="42" t="s">
        <v>12026</v>
      </c>
      <c r="F11790" s="42" t="s">
        <v>12036</v>
      </c>
      <c r="G11790">
        <v>4</v>
      </c>
      <c r="H11790">
        <v>11.76</v>
      </c>
      <c r="I11790">
        <v>6.92</v>
      </c>
      <c r="J11790">
        <v>47.04</v>
      </c>
      <c r="K11790">
        <v>0</v>
      </c>
      <c r="L11790">
        <v>47.04</v>
      </c>
      <c r="M11790" s="1">
        <v>45215</v>
      </c>
      <c r="N11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1" spans="1:15" hidden="1">
      <c r="A11791" s="42" t="s">
        <v>13794</v>
      </c>
      <c r="B11791" s="42" t="s">
        <v>1189</v>
      </c>
      <c r="C11791" s="42" t="s">
        <v>2055</v>
      </c>
      <c r="D11791" s="42" t="s">
        <v>2061</v>
      </c>
      <c r="E11791" s="42" t="s">
        <v>12026</v>
      </c>
      <c r="F11791" s="42" t="s">
        <v>12029</v>
      </c>
      <c r="G11791">
        <v>15</v>
      </c>
      <c r="H11791">
        <v>18.13</v>
      </c>
      <c r="I11791">
        <v>12.22</v>
      </c>
      <c r="J11791">
        <v>271.95</v>
      </c>
      <c r="K11791">
        <v>5.7000000000000002E-2</v>
      </c>
      <c r="L11791">
        <v>256.45</v>
      </c>
      <c r="M11791" s="1">
        <v>45373</v>
      </c>
      <c r="N11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2" spans="1:15" hidden="1">
      <c r="A11792" s="42" t="s">
        <v>13795</v>
      </c>
      <c r="B11792" s="42" t="s">
        <v>436</v>
      </c>
      <c r="C11792" s="42" t="s">
        <v>2060</v>
      </c>
      <c r="D11792" s="42" t="s">
        <v>2061</v>
      </c>
      <c r="E11792" s="42" t="s">
        <v>12026</v>
      </c>
      <c r="F11792" s="42" t="s">
        <v>12029</v>
      </c>
      <c r="G11792">
        <v>6</v>
      </c>
      <c r="H11792">
        <v>18.13</v>
      </c>
      <c r="I11792">
        <v>9.9499999999999993</v>
      </c>
      <c r="J11792">
        <v>108.78</v>
      </c>
      <c r="K11792">
        <v>3.3000000000000002E-2</v>
      </c>
      <c r="L11792">
        <v>105.19</v>
      </c>
      <c r="M11792" s="1">
        <v>45274</v>
      </c>
      <c r="N11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3" spans="1:15" hidden="1">
      <c r="A11793" s="42" t="s">
        <v>13796</v>
      </c>
      <c r="B11793" s="42" t="s">
        <v>1798</v>
      </c>
      <c r="C11793" s="42" t="s">
        <v>2060</v>
      </c>
      <c r="D11793" s="42" t="s">
        <v>2069</v>
      </c>
      <c r="E11793" s="42" t="s">
        <v>12026</v>
      </c>
      <c r="F11793" s="42" t="s">
        <v>12029</v>
      </c>
      <c r="G11793">
        <v>3</v>
      </c>
      <c r="H11793">
        <v>18.13</v>
      </c>
      <c r="I11793">
        <v>11.84</v>
      </c>
      <c r="J11793">
        <v>54.39</v>
      </c>
      <c r="K11793">
        <v>0</v>
      </c>
      <c r="L11793">
        <v>54.39</v>
      </c>
      <c r="M11793" s="1">
        <v>45245</v>
      </c>
      <c r="N11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4" spans="1:15" hidden="1">
      <c r="A11794" s="42" t="s">
        <v>13797</v>
      </c>
      <c r="B11794" s="42" t="s">
        <v>613</v>
      </c>
      <c r="C11794" s="42" t="s">
        <v>2060</v>
      </c>
      <c r="D11794" s="42" t="s">
        <v>2061</v>
      </c>
      <c r="E11794" s="42" t="s">
        <v>12026</v>
      </c>
      <c r="F11794" s="42" t="s">
        <v>12034</v>
      </c>
      <c r="G11794">
        <v>4</v>
      </c>
      <c r="H11794">
        <v>12.65</v>
      </c>
      <c r="I11794">
        <v>11.13</v>
      </c>
      <c r="J11794">
        <v>50.6</v>
      </c>
      <c r="K11794">
        <v>0</v>
      </c>
      <c r="L11794">
        <v>50.6</v>
      </c>
      <c r="M11794" s="1">
        <v>45947</v>
      </c>
      <c r="N11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5" spans="1:15" hidden="1">
      <c r="A11795" s="42" t="s">
        <v>13798</v>
      </c>
      <c r="B11795" s="42" t="s">
        <v>1253</v>
      </c>
      <c r="C11795" s="42" t="s">
        <v>2055</v>
      </c>
      <c r="D11795" s="42" t="s">
        <v>2061</v>
      </c>
      <c r="E11795" s="42" t="s">
        <v>12026</v>
      </c>
      <c r="F11795" s="42" t="s">
        <v>12044</v>
      </c>
      <c r="G11795">
        <v>2</v>
      </c>
      <c r="H11795">
        <v>7.25</v>
      </c>
      <c r="I11795">
        <v>5.7</v>
      </c>
      <c r="J11795">
        <v>14.5</v>
      </c>
      <c r="K11795">
        <v>0</v>
      </c>
      <c r="L11795">
        <v>14.5</v>
      </c>
      <c r="M11795" s="1">
        <v>45096</v>
      </c>
      <c r="N11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6" spans="1:15" hidden="1">
      <c r="A11796" s="42" t="s">
        <v>13799</v>
      </c>
      <c r="B11796" s="42" t="s">
        <v>2040</v>
      </c>
      <c r="C11796" s="42" t="s">
        <v>2055</v>
      </c>
      <c r="D11796" s="42" t="s">
        <v>2056</v>
      </c>
      <c r="E11796" s="42" t="s">
        <v>12026</v>
      </c>
      <c r="F11796" s="42" t="s">
        <v>12034</v>
      </c>
      <c r="G11796">
        <v>3</v>
      </c>
      <c r="H11796">
        <v>12.65</v>
      </c>
      <c r="I11796">
        <v>11.04</v>
      </c>
      <c r="J11796">
        <v>37.950000000000003</v>
      </c>
      <c r="K11796">
        <v>0</v>
      </c>
      <c r="L11796">
        <v>37.950000000000003</v>
      </c>
      <c r="M11796" s="1">
        <v>45183</v>
      </c>
      <c r="N11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7" spans="1:15" hidden="1">
      <c r="A11797" s="42" t="s">
        <v>13800</v>
      </c>
      <c r="B11797" s="42" t="s">
        <v>1004</v>
      </c>
      <c r="C11797" s="42" t="s">
        <v>2055</v>
      </c>
      <c r="D11797" s="42" t="s">
        <v>2056</v>
      </c>
      <c r="E11797" s="42" t="s">
        <v>12026</v>
      </c>
      <c r="F11797" s="42" t="s">
        <v>12036</v>
      </c>
      <c r="G11797">
        <v>6</v>
      </c>
      <c r="H11797">
        <v>11.76</v>
      </c>
      <c r="I11797">
        <v>10.51</v>
      </c>
      <c r="J11797">
        <v>70.56</v>
      </c>
      <c r="K11797">
        <v>0</v>
      </c>
      <c r="L11797">
        <v>70.56</v>
      </c>
      <c r="M11797" s="1">
        <v>45860</v>
      </c>
      <c r="N11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8" spans="1:15" hidden="1">
      <c r="A11798" s="42" t="s">
        <v>13801</v>
      </c>
      <c r="B11798" s="42" t="s">
        <v>254</v>
      </c>
      <c r="C11798" s="42" t="s">
        <v>2055</v>
      </c>
      <c r="D11798" s="42" t="s">
        <v>2061</v>
      </c>
      <c r="E11798" s="42" t="s">
        <v>12026</v>
      </c>
      <c r="F11798" s="42" t="s">
        <v>12036</v>
      </c>
      <c r="G11798">
        <v>6</v>
      </c>
      <c r="H11798">
        <v>11.76</v>
      </c>
      <c r="I11798">
        <v>9.86</v>
      </c>
      <c r="J11798">
        <v>70.56</v>
      </c>
      <c r="K11798">
        <v>0</v>
      </c>
      <c r="L11798">
        <v>70.56</v>
      </c>
      <c r="M11798" s="1">
        <v>45484</v>
      </c>
      <c r="N11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9" spans="1:15" hidden="1">
      <c r="A11799" s="42" t="s">
        <v>13802</v>
      </c>
      <c r="B11799" s="42" t="s">
        <v>471</v>
      </c>
      <c r="C11799" s="42" t="s">
        <v>2060</v>
      </c>
      <c r="D11799" s="42" t="s">
        <v>2061</v>
      </c>
      <c r="E11799" s="42" t="s">
        <v>12026</v>
      </c>
      <c r="F11799" s="42" t="s">
        <v>12044</v>
      </c>
      <c r="G11799">
        <v>6</v>
      </c>
      <c r="H11799">
        <v>7.25</v>
      </c>
      <c r="I11799">
        <v>6.34</v>
      </c>
      <c r="J11799">
        <v>43.5</v>
      </c>
      <c r="K11799">
        <v>0</v>
      </c>
      <c r="L11799">
        <v>43.5</v>
      </c>
      <c r="M11799" s="1">
        <v>45879</v>
      </c>
      <c r="N11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0" spans="1:15" hidden="1">
      <c r="A11800" s="42" t="s">
        <v>13803</v>
      </c>
      <c r="B11800" s="42" t="s">
        <v>1000</v>
      </c>
      <c r="C11800" s="42" t="s">
        <v>2055</v>
      </c>
      <c r="D11800" s="42" t="s">
        <v>2061</v>
      </c>
      <c r="E11800" s="42" t="s">
        <v>12026</v>
      </c>
      <c r="F11800" s="42" t="s">
        <v>12044</v>
      </c>
      <c r="G11800">
        <v>10</v>
      </c>
      <c r="H11800">
        <v>7.25</v>
      </c>
      <c r="I11800">
        <v>5.97</v>
      </c>
      <c r="J11800">
        <v>72.5</v>
      </c>
      <c r="K11800">
        <v>0</v>
      </c>
      <c r="L11800">
        <v>72.5</v>
      </c>
      <c r="M11800" s="1">
        <v>45324</v>
      </c>
      <c r="N11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1" spans="1:15" hidden="1">
      <c r="A11801" s="42" t="s">
        <v>13804</v>
      </c>
      <c r="B11801" s="42" t="s">
        <v>876</v>
      </c>
      <c r="C11801" s="42" t="s">
        <v>2055</v>
      </c>
      <c r="D11801" s="42" t="s">
        <v>2056</v>
      </c>
      <c r="E11801" s="42" t="s">
        <v>12026</v>
      </c>
      <c r="F11801" s="42" t="s">
        <v>12029</v>
      </c>
      <c r="G11801">
        <v>2</v>
      </c>
      <c r="H11801">
        <v>18.13</v>
      </c>
      <c r="I11801">
        <v>13.22</v>
      </c>
      <c r="J11801">
        <v>36.26</v>
      </c>
      <c r="K11801">
        <v>0</v>
      </c>
      <c r="L11801">
        <v>36.26</v>
      </c>
      <c r="M11801" s="1">
        <v>45281</v>
      </c>
      <c r="N11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2" spans="1:15" hidden="1">
      <c r="A11802" s="42" t="s">
        <v>13805</v>
      </c>
      <c r="B11802" s="42" t="s">
        <v>629</v>
      </c>
      <c r="C11802" s="42" t="s">
        <v>2060</v>
      </c>
      <c r="D11802" s="42" t="s">
        <v>2061</v>
      </c>
      <c r="E11802" s="42" t="s">
        <v>12026</v>
      </c>
      <c r="F11802" s="42" t="s">
        <v>12044</v>
      </c>
      <c r="G11802">
        <v>6</v>
      </c>
      <c r="H11802">
        <v>7.25</v>
      </c>
      <c r="I11802">
        <v>4.4400000000000004</v>
      </c>
      <c r="J11802">
        <v>43.5</v>
      </c>
      <c r="K11802">
        <v>0</v>
      </c>
      <c r="L11802">
        <v>43.5</v>
      </c>
      <c r="M11802" s="1">
        <v>45553</v>
      </c>
      <c r="N11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3" spans="1:15" hidden="1">
      <c r="A11803" s="42" t="s">
        <v>13806</v>
      </c>
      <c r="B11803" s="42" t="s">
        <v>1905</v>
      </c>
      <c r="C11803" s="42" t="s">
        <v>2055</v>
      </c>
      <c r="D11803" s="42" t="s">
        <v>2061</v>
      </c>
      <c r="E11803" s="42" t="s">
        <v>12026</v>
      </c>
      <c r="F11803" s="42" t="s">
        <v>12044</v>
      </c>
      <c r="G11803">
        <v>1</v>
      </c>
      <c r="H11803">
        <v>7.25</v>
      </c>
      <c r="I11803">
        <v>5.37</v>
      </c>
      <c r="J11803">
        <v>7.25</v>
      </c>
      <c r="K11803">
        <v>0</v>
      </c>
      <c r="L11803">
        <v>7.25</v>
      </c>
      <c r="M11803" s="1">
        <v>45627</v>
      </c>
      <c r="N11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4" spans="1:15" hidden="1">
      <c r="A11804" s="42" t="s">
        <v>13807</v>
      </c>
      <c r="B11804" s="42" t="s">
        <v>1804</v>
      </c>
      <c r="C11804" s="42" t="s">
        <v>2055</v>
      </c>
      <c r="D11804" s="42" t="s">
        <v>2056</v>
      </c>
      <c r="E11804" s="42" t="s">
        <v>12026</v>
      </c>
      <c r="F11804" s="42" t="s">
        <v>12029</v>
      </c>
      <c r="G11804">
        <v>5</v>
      </c>
      <c r="H11804">
        <v>18.13</v>
      </c>
      <c r="I11804">
        <v>12.95</v>
      </c>
      <c r="J11804">
        <v>90.65</v>
      </c>
      <c r="K11804">
        <v>0</v>
      </c>
      <c r="L11804">
        <v>90.65</v>
      </c>
      <c r="M11804" s="1">
        <v>45618</v>
      </c>
      <c r="N11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5" spans="1:15" hidden="1">
      <c r="A11805" s="42" t="s">
        <v>13808</v>
      </c>
      <c r="B11805" s="42" t="s">
        <v>372</v>
      </c>
      <c r="C11805" s="42" t="s">
        <v>2055</v>
      </c>
      <c r="D11805" s="42" t="s">
        <v>2061</v>
      </c>
      <c r="E11805" s="42" t="s">
        <v>12026</v>
      </c>
      <c r="F11805" s="42" t="s">
        <v>12036</v>
      </c>
      <c r="G11805">
        <v>6</v>
      </c>
      <c r="H11805">
        <v>11.76</v>
      </c>
      <c r="I11805">
        <v>6.1</v>
      </c>
      <c r="J11805">
        <v>70.56</v>
      </c>
      <c r="K11805">
        <v>0</v>
      </c>
      <c r="L11805">
        <v>70.56</v>
      </c>
      <c r="M11805" s="1">
        <v>45213</v>
      </c>
      <c r="N11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6" spans="1:15" hidden="1">
      <c r="A11806" s="42" t="s">
        <v>13809</v>
      </c>
      <c r="B11806" s="42" t="s">
        <v>1943</v>
      </c>
      <c r="C11806" s="42" t="s">
        <v>2055</v>
      </c>
      <c r="D11806" s="42" t="s">
        <v>2056</v>
      </c>
      <c r="E11806" s="42" t="s">
        <v>12026</v>
      </c>
      <c r="F11806" s="42" t="s">
        <v>12044</v>
      </c>
      <c r="G11806">
        <v>5</v>
      </c>
      <c r="H11806">
        <v>7.25</v>
      </c>
      <c r="I11806">
        <v>6</v>
      </c>
      <c r="J11806">
        <v>36.25</v>
      </c>
      <c r="K11806">
        <v>0</v>
      </c>
      <c r="L11806">
        <v>36.25</v>
      </c>
      <c r="M11806" s="1">
        <v>45864</v>
      </c>
      <c r="N11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7" spans="1:15" hidden="1">
      <c r="A11807" s="42" t="s">
        <v>13810</v>
      </c>
      <c r="B11807" s="42" t="s">
        <v>894</v>
      </c>
      <c r="C11807" s="42" t="s">
        <v>2055</v>
      </c>
      <c r="D11807" s="42" t="s">
        <v>2069</v>
      </c>
      <c r="E11807" s="42" t="s">
        <v>12026</v>
      </c>
      <c r="F11807" s="42" t="s">
        <v>12034</v>
      </c>
      <c r="G11807">
        <v>10</v>
      </c>
      <c r="H11807">
        <v>12.65</v>
      </c>
      <c r="I11807">
        <v>9.81</v>
      </c>
      <c r="J11807">
        <v>126.5</v>
      </c>
      <c r="K11807">
        <v>3.9E-2</v>
      </c>
      <c r="L11807">
        <v>121.57</v>
      </c>
      <c r="M11807" s="1">
        <v>45484</v>
      </c>
      <c r="N11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8" spans="1:15" hidden="1">
      <c r="A11808" s="42" t="s">
        <v>13811</v>
      </c>
      <c r="B11808" s="42" t="s">
        <v>1470</v>
      </c>
      <c r="C11808" s="42" t="s">
        <v>2055</v>
      </c>
      <c r="D11808" s="42" t="s">
        <v>2061</v>
      </c>
      <c r="E11808" s="42" t="s">
        <v>12026</v>
      </c>
      <c r="F11808" s="42" t="s">
        <v>12036</v>
      </c>
      <c r="G11808">
        <v>1</v>
      </c>
      <c r="H11808">
        <v>11.76</v>
      </c>
      <c r="I11808">
        <v>6.39</v>
      </c>
      <c r="J11808">
        <v>11.76</v>
      </c>
      <c r="K11808">
        <v>0</v>
      </c>
      <c r="L11808">
        <v>11.76</v>
      </c>
      <c r="M11808" s="1">
        <v>45064</v>
      </c>
      <c r="N11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9" spans="1:15" hidden="1">
      <c r="A11809" s="42" t="s">
        <v>13812</v>
      </c>
      <c r="B11809" s="42" t="s">
        <v>1669</v>
      </c>
      <c r="C11809" s="42" t="s">
        <v>2055</v>
      </c>
      <c r="D11809" s="42" t="s">
        <v>2061</v>
      </c>
      <c r="E11809" s="42" t="s">
        <v>12026</v>
      </c>
      <c r="F11809" s="42" t="s">
        <v>12036</v>
      </c>
      <c r="G11809">
        <v>8</v>
      </c>
      <c r="H11809">
        <v>11.76</v>
      </c>
      <c r="I11809">
        <v>5.95</v>
      </c>
      <c r="J11809">
        <v>94.08</v>
      </c>
      <c r="K11809">
        <v>0</v>
      </c>
      <c r="L11809">
        <v>94.08</v>
      </c>
      <c r="M11809" s="1">
        <v>45507</v>
      </c>
      <c r="N11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0" spans="1:15" hidden="1">
      <c r="A11810" s="42" t="s">
        <v>13813</v>
      </c>
      <c r="B11810" s="42" t="s">
        <v>711</v>
      </c>
      <c r="C11810" s="42" t="s">
        <v>2055</v>
      </c>
      <c r="D11810" s="42" t="s">
        <v>2061</v>
      </c>
      <c r="E11810" s="42" t="s">
        <v>12026</v>
      </c>
      <c r="F11810" s="42" t="s">
        <v>12027</v>
      </c>
      <c r="G11810">
        <v>13</v>
      </c>
      <c r="H11810">
        <v>23.64</v>
      </c>
      <c r="I11810">
        <v>12.67</v>
      </c>
      <c r="J11810">
        <v>307.32</v>
      </c>
      <c r="K11810">
        <v>3.5000000000000003E-2</v>
      </c>
      <c r="L11810">
        <v>296.56</v>
      </c>
      <c r="M11810" s="1">
        <v>45181</v>
      </c>
      <c r="N11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1" spans="1:15" hidden="1">
      <c r="A11811" s="42" t="s">
        <v>13814</v>
      </c>
      <c r="B11811" s="42" t="s">
        <v>779</v>
      </c>
      <c r="C11811" s="42" t="s">
        <v>2055</v>
      </c>
      <c r="D11811" s="42" t="s">
        <v>2061</v>
      </c>
      <c r="E11811" s="42" t="s">
        <v>12026</v>
      </c>
      <c r="F11811" s="42" t="s">
        <v>12034</v>
      </c>
      <c r="G11811">
        <v>19</v>
      </c>
      <c r="H11811">
        <v>12.65</v>
      </c>
      <c r="I11811">
        <v>11.25</v>
      </c>
      <c r="J11811">
        <v>240.35</v>
      </c>
      <c r="K11811">
        <v>0.05</v>
      </c>
      <c r="L11811">
        <v>228.33</v>
      </c>
      <c r="M11811" s="1">
        <v>45452</v>
      </c>
      <c r="N11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2" spans="1:15" hidden="1">
      <c r="A11812" s="42" t="s">
        <v>13815</v>
      </c>
      <c r="B11812" s="42" t="s">
        <v>500</v>
      </c>
      <c r="C11812" s="42" t="s">
        <v>2055</v>
      </c>
      <c r="D11812" s="42" t="s">
        <v>2056</v>
      </c>
      <c r="E11812" s="42" t="s">
        <v>12026</v>
      </c>
      <c r="F11812" s="42" t="s">
        <v>12044</v>
      </c>
      <c r="G11812">
        <v>8</v>
      </c>
      <c r="H11812">
        <v>7.25</v>
      </c>
      <c r="I11812">
        <v>6.35</v>
      </c>
      <c r="J11812">
        <v>58</v>
      </c>
      <c r="K11812">
        <v>0</v>
      </c>
      <c r="L11812">
        <v>58</v>
      </c>
      <c r="M11812" s="1">
        <v>45250</v>
      </c>
      <c r="N11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3" spans="1:15" hidden="1">
      <c r="A11813" s="42" t="s">
        <v>13816</v>
      </c>
      <c r="B11813" s="42" t="s">
        <v>1870</v>
      </c>
      <c r="C11813" s="42" t="s">
        <v>2060</v>
      </c>
      <c r="D11813" s="42" t="s">
        <v>2061</v>
      </c>
      <c r="E11813" s="42" t="s">
        <v>12026</v>
      </c>
      <c r="F11813" s="42" t="s">
        <v>12034</v>
      </c>
      <c r="G11813">
        <v>3</v>
      </c>
      <c r="H11813">
        <v>12.65</v>
      </c>
      <c r="I11813">
        <v>7.86</v>
      </c>
      <c r="J11813">
        <v>37.950000000000003</v>
      </c>
      <c r="K11813">
        <v>0</v>
      </c>
      <c r="L11813">
        <v>37.950000000000003</v>
      </c>
      <c r="M11813" s="1">
        <v>45571</v>
      </c>
      <c r="N11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4" spans="1:15" hidden="1">
      <c r="A11814" s="42" t="s">
        <v>13817</v>
      </c>
      <c r="B11814" s="42" t="s">
        <v>1202</v>
      </c>
      <c r="C11814" s="42" t="s">
        <v>2055</v>
      </c>
      <c r="D11814" s="42" t="s">
        <v>2056</v>
      </c>
      <c r="E11814" s="42" t="s">
        <v>12026</v>
      </c>
      <c r="F11814" s="42" t="s">
        <v>12029</v>
      </c>
      <c r="G11814">
        <v>5</v>
      </c>
      <c r="H11814">
        <v>18.13</v>
      </c>
      <c r="I11814">
        <v>15.59</v>
      </c>
      <c r="J11814">
        <v>90.65</v>
      </c>
      <c r="K11814">
        <v>0</v>
      </c>
      <c r="L11814">
        <v>90.65</v>
      </c>
      <c r="M11814" s="1">
        <v>45144</v>
      </c>
      <c r="N11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5" spans="1:15" hidden="1">
      <c r="A11815" s="42" t="s">
        <v>13818</v>
      </c>
      <c r="B11815" s="42" t="s">
        <v>1763</v>
      </c>
      <c r="C11815" s="42" t="s">
        <v>2055</v>
      </c>
      <c r="D11815" s="42" t="s">
        <v>2056</v>
      </c>
      <c r="E11815" s="42" t="s">
        <v>12026</v>
      </c>
      <c r="F11815" s="42" t="s">
        <v>12044</v>
      </c>
      <c r="G11815">
        <v>5</v>
      </c>
      <c r="H11815">
        <v>7.25</v>
      </c>
      <c r="I11815">
        <v>4.8499999999999996</v>
      </c>
      <c r="J11815">
        <v>36.25</v>
      </c>
      <c r="K11815">
        <v>0</v>
      </c>
      <c r="L11815">
        <v>36.25</v>
      </c>
      <c r="M11815" s="1">
        <v>45858</v>
      </c>
      <c r="N11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6" spans="1:15" hidden="1">
      <c r="A11816" s="42" t="s">
        <v>13819</v>
      </c>
      <c r="B11816" s="42" t="s">
        <v>133</v>
      </c>
      <c r="C11816" s="42" t="s">
        <v>2055</v>
      </c>
      <c r="D11816" s="42" t="s">
        <v>2061</v>
      </c>
      <c r="E11816" s="42" t="s">
        <v>12026</v>
      </c>
      <c r="F11816" s="42" t="s">
        <v>12036</v>
      </c>
      <c r="G11816">
        <v>5</v>
      </c>
      <c r="H11816">
        <v>11.76</v>
      </c>
      <c r="I11816">
        <v>9.4499999999999993</v>
      </c>
      <c r="J11816">
        <v>58.8</v>
      </c>
      <c r="K11816">
        <v>0</v>
      </c>
      <c r="L11816">
        <v>58.8</v>
      </c>
      <c r="M11816" s="1">
        <v>45153</v>
      </c>
      <c r="N11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7" spans="1:15" hidden="1">
      <c r="A11817" s="42" t="s">
        <v>13820</v>
      </c>
      <c r="B11817" s="42" t="s">
        <v>902</v>
      </c>
      <c r="C11817" s="42" t="s">
        <v>2055</v>
      </c>
      <c r="D11817" s="42" t="s">
        <v>2056</v>
      </c>
      <c r="E11817" s="42" t="s">
        <v>12026</v>
      </c>
      <c r="F11817" s="42" t="s">
        <v>12036</v>
      </c>
      <c r="G11817">
        <v>4</v>
      </c>
      <c r="H11817">
        <v>11.76</v>
      </c>
      <c r="I11817">
        <v>6.04</v>
      </c>
      <c r="J11817">
        <v>47.04</v>
      </c>
      <c r="K11817">
        <v>0</v>
      </c>
      <c r="L11817">
        <v>47.04</v>
      </c>
      <c r="M11817" s="1">
        <v>45920</v>
      </c>
      <c r="N11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8" spans="1:15" hidden="1">
      <c r="A11818" s="42" t="s">
        <v>13821</v>
      </c>
      <c r="B11818" s="42" t="s">
        <v>595</v>
      </c>
      <c r="C11818" s="42" t="s">
        <v>2060</v>
      </c>
      <c r="D11818" s="42" t="s">
        <v>2061</v>
      </c>
      <c r="E11818" s="42" t="s">
        <v>12026</v>
      </c>
      <c r="F11818" s="42" t="s">
        <v>12044</v>
      </c>
      <c r="G11818">
        <v>5</v>
      </c>
      <c r="H11818">
        <v>7.25</v>
      </c>
      <c r="I11818">
        <v>3.7</v>
      </c>
      <c r="J11818">
        <v>36.25</v>
      </c>
      <c r="K11818">
        <v>0</v>
      </c>
      <c r="L11818">
        <v>36.25</v>
      </c>
      <c r="M11818" s="1">
        <v>45727</v>
      </c>
      <c r="N11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9" spans="1:15" hidden="1">
      <c r="A11819" s="42" t="s">
        <v>13822</v>
      </c>
      <c r="B11819" s="42" t="s">
        <v>528</v>
      </c>
      <c r="C11819" s="42" t="s">
        <v>2060</v>
      </c>
      <c r="D11819" s="42" t="s">
        <v>2061</v>
      </c>
      <c r="E11819" s="42" t="s">
        <v>12026</v>
      </c>
      <c r="F11819" s="42" t="s">
        <v>12034</v>
      </c>
      <c r="G11819">
        <v>9</v>
      </c>
      <c r="H11819">
        <v>12.65</v>
      </c>
      <c r="I11819">
        <v>7.81</v>
      </c>
      <c r="J11819">
        <v>113.85</v>
      </c>
      <c r="K11819">
        <v>3.4000000000000002E-2</v>
      </c>
      <c r="L11819">
        <v>109.98</v>
      </c>
      <c r="M11819" s="1">
        <v>45392</v>
      </c>
      <c r="N11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0" spans="1:15" hidden="1">
      <c r="A11820" s="42" t="s">
        <v>13823</v>
      </c>
      <c r="B11820" s="42" t="s">
        <v>1681</v>
      </c>
      <c r="C11820" s="42" t="s">
        <v>2060</v>
      </c>
      <c r="D11820" s="42" t="s">
        <v>2061</v>
      </c>
      <c r="E11820" s="42" t="s">
        <v>12026</v>
      </c>
      <c r="F11820" s="42" t="s">
        <v>12044</v>
      </c>
      <c r="G11820">
        <v>10</v>
      </c>
      <c r="H11820">
        <v>7.25</v>
      </c>
      <c r="I11820">
        <v>4.43</v>
      </c>
      <c r="J11820">
        <v>72.5</v>
      </c>
      <c r="K11820">
        <v>0</v>
      </c>
      <c r="L11820">
        <v>72.5</v>
      </c>
      <c r="M11820" s="1">
        <v>45884</v>
      </c>
      <c r="N11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1" spans="1:15" hidden="1">
      <c r="A11821" s="42" t="s">
        <v>13824</v>
      </c>
      <c r="B11821" s="42" t="s">
        <v>900</v>
      </c>
      <c r="C11821" s="42" t="s">
        <v>2060</v>
      </c>
      <c r="D11821" s="42" t="s">
        <v>2061</v>
      </c>
      <c r="E11821" s="42" t="s">
        <v>12026</v>
      </c>
      <c r="F11821" s="42" t="s">
        <v>12044</v>
      </c>
      <c r="G11821">
        <v>5</v>
      </c>
      <c r="H11821">
        <v>7.25</v>
      </c>
      <c r="I11821">
        <v>4.59</v>
      </c>
      <c r="J11821">
        <v>36.25</v>
      </c>
      <c r="K11821">
        <v>0</v>
      </c>
      <c r="L11821">
        <v>36.25</v>
      </c>
      <c r="M11821" s="1">
        <v>44961</v>
      </c>
      <c r="N11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2" spans="1:15" hidden="1">
      <c r="A11822" s="42" t="s">
        <v>13825</v>
      </c>
      <c r="B11822" s="42" t="s">
        <v>860</v>
      </c>
      <c r="C11822" s="42" t="s">
        <v>2055</v>
      </c>
      <c r="D11822" s="42" t="s">
        <v>2056</v>
      </c>
      <c r="E11822" s="42" t="s">
        <v>12026</v>
      </c>
      <c r="F11822" s="42" t="s">
        <v>12044</v>
      </c>
      <c r="G11822">
        <v>5</v>
      </c>
      <c r="H11822">
        <v>7.25</v>
      </c>
      <c r="I11822">
        <v>4.54</v>
      </c>
      <c r="J11822">
        <v>36.25</v>
      </c>
      <c r="K11822">
        <v>0</v>
      </c>
      <c r="L11822">
        <v>36.25</v>
      </c>
      <c r="M11822" s="1">
        <v>45618</v>
      </c>
      <c r="N11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3" spans="1:15" hidden="1">
      <c r="A11823" s="42" t="s">
        <v>13826</v>
      </c>
      <c r="B11823" s="42" t="s">
        <v>809</v>
      </c>
      <c r="C11823" s="42" t="s">
        <v>2055</v>
      </c>
      <c r="D11823" s="42" t="s">
        <v>2056</v>
      </c>
      <c r="E11823" s="42" t="s">
        <v>12026</v>
      </c>
      <c r="F11823" s="42" t="s">
        <v>12036</v>
      </c>
      <c r="G11823">
        <v>15</v>
      </c>
      <c r="H11823">
        <v>11.76</v>
      </c>
      <c r="I11823">
        <v>9.11</v>
      </c>
      <c r="J11823">
        <v>176.4</v>
      </c>
      <c r="K11823">
        <v>4.2000000000000003E-2</v>
      </c>
      <c r="L11823">
        <v>168.99</v>
      </c>
      <c r="M11823" s="1">
        <v>45916</v>
      </c>
      <c r="N11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4" spans="1:15" hidden="1">
      <c r="A11824" s="42" t="s">
        <v>13827</v>
      </c>
      <c r="B11824" s="42" t="s">
        <v>1482</v>
      </c>
      <c r="C11824" s="42" t="s">
        <v>2055</v>
      </c>
      <c r="D11824" s="42" t="s">
        <v>2061</v>
      </c>
      <c r="E11824" s="42" t="s">
        <v>12026</v>
      </c>
      <c r="F11824" s="42" t="s">
        <v>12027</v>
      </c>
      <c r="G11824">
        <v>4</v>
      </c>
      <c r="H11824">
        <v>23.64</v>
      </c>
      <c r="I11824">
        <v>20.5</v>
      </c>
      <c r="J11824">
        <v>94.56</v>
      </c>
      <c r="K11824">
        <v>0</v>
      </c>
      <c r="L11824">
        <v>94.56</v>
      </c>
      <c r="M11824" s="1">
        <v>45074</v>
      </c>
      <c r="N11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5" spans="1:15" hidden="1">
      <c r="A11825" s="42" t="s">
        <v>13828</v>
      </c>
      <c r="B11825" s="42" t="s">
        <v>880</v>
      </c>
      <c r="C11825" s="42" t="s">
        <v>2060</v>
      </c>
      <c r="D11825" s="42" t="s">
        <v>2061</v>
      </c>
      <c r="E11825" s="42" t="s">
        <v>12026</v>
      </c>
      <c r="F11825" s="42" t="s">
        <v>12034</v>
      </c>
      <c r="G11825">
        <v>2</v>
      </c>
      <c r="H11825">
        <v>12.65</v>
      </c>
      <c r="I11825">
        <v>6.34</v>
      </c>
      <c r="J11825">
        <v>25.3</v>
      </c>
      <c r="K11825">
        <v>0</v>
      </c>
      <c r="L11825">
        <v>25.3</v>
      </c>
      <c r="M11825" s="1">
        <v>45642</v>
      </c>
      <c r="N11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6" spans="1:15" hidden="1">
      <c r="A11826" s="42" t="s">
        <v>13829</v>
      </c>
      <c r="B11826" s="42" t="s">
        <v>984</v>
      </c>
      <c r="C11826" s="42" t="s">
        <v>2055</v>
      </c>
      <c r="D11826" s="42" t="s">
        <v>2061</v>
      </c>
      <c r="E11826" s="42" t="s">
        <v>12026</v>
      </c>
      <c r="F11826" s="42" t="s">
        <v>12044</v>
      </c>
      <c r="G11826">
        <v>4</v>
      </c>
      <c r="H11826">
        <v>7.25</v>
      </c>
      <c r="I11826">
        <v>4.41</v>
      </c>
      <c r="J11826">
        <v>29</v>
      </c>
      <c r="K11826">
        <v>0</v>
      </c>
      <c r="L11826">
        <v>29</v>
      </c>
      <c r="M11826" s="1">
        <v>45588</v>
      </c>
      <c r="N11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7" spans="1:15" hidden="1">
      <c r="A11827" s="42" t="s">
        <v>13830</v>
      </c>
      <c r="B11827" s="42" t="s">
        <v>767</v>
      </c>
      <c r="C11827" s="42" t="s">
        <v>2055</v>
      </c>
      <c r="D11827" s="42" t="s">
        <v>2069</v>
      </c>
      <c r="E11827" s="42" t="s">
        <v>12026</v>
      </c>
      <c r="F11827" s="42" t="s">
        <v>12027</v>
      </c>
      <c r="G11827">
        <v>3</v>
      </c>
      <c r="H11827">
        <v>23.64</v>
      </c>
      <c r="I11827">
        <v>12.64</v>
      </c>
      <c r="J11827">
        <v>70.92</v>
      </c>
      <c r="K11827">
        <v>0</v>
      </c>
      <c r="L11827">
        <v>70.92</v>
      </c>
      <c r="M11827" s="1">
        <v>45383</v>
      </c>
      <c r="N11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8" spans="1:15" hidden="1">
      <c r="A11828" s="42" t="s">
        <v>13831</v>
      </c>
      <c r="B11828" s="42" t="s">
        <v>1416</v>
      </c>
      <c r="C11828" s="42" t="s">
        <v>2055</v>
      </c>
      <c r="D11828" s="42" t="s">
        <v>2069</v>
      </c>
      <c r="E11828" s="42" t="s">
        <v>12026</v>
      </c>
      <c r="F11828" s="42" t="s">
        <v>12034</v>
      </c>
      <c r="G11828">
        <v>5</v>
      </c>
      <c r="H11828">
        <v>12.65</v>
      </c>
      <c r="I11828">
        <v>9.7200000000000006</v>
      </c>
      <c r="J11828">
        <v>63.25</v>
      </c>
      <c r="K11828">
        <v>0</v>
      </c>
      <c r="L11828">
        <v>63.25</v>
      </c>
      <c r="M11828" s="1">
        <v>45481</v>
      </c>
      <c r="N11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9" spans="1:15" hidden="1">
      <c r="A11829" s="42" t="s">
        <v>13832</v>
      </c>
      <c r="B11829" s="42" t="s">
        <v>2036</v>
      </c>
      <c r="C11829" s="42" t="s">
        <v>2055</v>
      </c>
      <c r="D11829" s="42" t="s">
        <v>2056</v>
      </c>
      <c r="E11829" s="42" t="s">
        <v>12026</v>
      </c>
      <c r="F11829" s="42" t="s">
        <v>12034</v>
      </c>
      <c r="G11829">
        <v>4</v>
      </c>
      <c r="H11829">
        <v>12.65</v>
      </c>
      <c r="I11829">
        <v>6.52</v>
      </c>
      <c r="J11829">
        <v>50.6</v>
      </c>
      <c r="K11829">
        <v>0</v>
      </c>
      <c r="L11829">
        <v>50.6</v>
      </c>
      <c r="M11829" s="1">
        <v>45827</v>
      </c>
      <c r="N11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0" spans="1:15" hidden="1">
      <c r="A11830" s="42" t="s">
        <v>13833</v>
      </c>
      <c r="B11830" s="42" t="s">
        <v>1354</v>
      </c>
      <c r="C11830" s="42" t="s">
        <v>2060</v>
      </c>
      <c r="D11830" s="42" t="s">
        <v>2061</v>
      </c>
      <c r="E11830" s="42" t="s">
        <v>12026</v>
      </c>
      <c r="F11830" s="42" t="s">
        <v>12044</v>
      </c>
      <c r="G11830">
        <v>4</v>
      </c>
      <c r="H11830">
        <v>7.25</v>
      </c>
      <c r="I11830">
        <v>4.18</v>
      </c>
      <c r="J11830">
        <v>29</v>
      </c>
      <c r="K11830">
        <v>0</v>
      </c>
      <c r="L11830">
        <v>29</v>
      </c>
      <c r="M11830" s="1">
        <v>45246</v>
      </c>
      <c r="N11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1" spans="1:15" hidden="1">
      <c r="A11831" s="42" t="s">
        <v>13834</v>
      </c>
      <c r="B11831" s="42" t="s">
        <v>1066</v>
      </c>
      <c r="C11831" s="42" t="s">
        <v>2055</v>
      </c>
      <c r="D11831" s="42" t="s">
        <v>2061</v>
      </c>
      <c r="E11831" s="42" t="s">
        <v>12026</v>
      </c>
      <c r="F11831" s="42" t="s">
        <v>12034</v>
      </c>
      <c r="G11831">
        <v>5</v>
      </c>
      <c r="H11831">
        <v>12.65</v>
      </c>
      <c r="I11831">
        <v>8.43</v>
      </c>
      <c r="J11831">
        <v>63.25</v>
      </c>
      <c r="K11831">
        <v>0</v>
      </c>
      <c r="L11831">
        <v>63.25</v>
      </c>
      <c r="M11831" s="1">
        <v>45561</v>
      </c>
      <c r="N11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2" spans="1:15" hidden="1">
      <c r="A11832" s="42" t="s">
        <v>13835</v>
      </c>
      <c r="B11832" s="42" t="s">
        <v>611</v>
      </c>
      <c r="C11832" s="42" t="s">
        <v>2055</v>
      </c>
      <c r="D11832" s="42" t="s">
        <v>2056</v>
      </c>
      <c r="E11832" s="42" t="s">
        <v>12026</v>
      </c>
      <c r="F11832" s="42" t="s">
        <v>12027</v>
      </c>
      <c r="G11832">
        <v>8</v>
      </c>
      <c r="H11832">
        <v>23.64</v>
      </c>
      <c r="I11832">
        <v>12.12</v>
      </c>
      <c r="J11832">
        <v>189.12</v>
      </c>
      <c r="K11832">
        <v>3.6999999999999998E-2</v>
      </c>
      <c r="L11832">
        <v>182.12</v>
      </c>
      <c r="M11832" s="1">
        <v>45524</v>
      </c>
      <c r="N11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3" spans="1:15" hidden="1">
      <c r="A11833" s="42" t="s">
        <v>13836</v>
      </c>
      <c r="B11833" s="42" t="s">
        <v>921</v>
      </c>
      <c r="C11833" s="42" t="s">
        <v>2055</v>
      </c>
      <c r="D11833" s="42" t="s">
        <v>2056</v>
      </c>
      <c r="E11833" s="42" t="s">
        <v>12026</v>
      </c>
      <c r="F11833" s="42" t="s">
        <v>12029</v>
      </c>
      <c r="G11833">
        <v>4</v>
      </c>
      <c r="H11833">
        <v>18.13</v>
      </c>
      <c r="I11833">
        <v>14.04</v>
      </c>
      <c r="J11833">
        <v>72.52</v>
      </c>
      <c r="K11833">
        <v>0</v>
      </c>
      <c r="L11833">
        <v>72.52</v>
      </c>
      <c r="M11833" s="1">
        <v>45679</v>
      </c>
      <c r="N11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4" spans="1:15" hidden="1">
      <c r="A11834" s="42" t="s">
        <v>13837</v>
      </c>
      <c r="B11834" s="42" t="s">
        <v>1151</v>
      </c>
      <c r="C11834" s="42" t="s">
        <v>2060</v>
      </c>
      <c r="D11834" s="42" t="s">
        <v>2061</v>
      </c>
      <c r="E11834" s="42" t="s">
        <v>12026</v>
      </c>
      <c r="F11834" s="42" t="s">
        <v>12044</v>
      </c>
      <c r="G11834">
        <v>12</v>
      </c>
      <c r="H11834">
        <v>7.25</v>
      </c>
      <c r="I11834">
        <v>5.88</v>
      </c>
      <c r="J11834">
        <v>87</v>
      </c>
      <c r="K11834">
        <v>0</v>
      </c>
      <c r="L11834">
        <v>87</v>
      </c>
      <c r="M11834" s="1">
        <v>45363</v>
      </c>
      <c r="N11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5" spans="1:15" hidden="1">
      <c r="A11835" s="42" t="s">
        <v>13838</v>
      </c>
      <c r="B11835" s="42" t="s">
        <v>1757</v>
      </c>
      <c r="C11835" s="42" t="s">
        <v>2055</v>
      </c>
      <c r="D11835" s="42" t="s">
        <v>2061</v>
      </c>
      <c r="E11835" s="42" t="s">
        <v>12026</v>
      </c>
      <c r="F11835" s="42" t="s">
        <v>12044</v>
      </c>
      <c r="G11835">
        <v>5</v>
      </c>
      <c r="H11835">
        <v>7.25</v>
      </c>
      <c r="I11835">
        <v>6.34</v>
      </c>
      <c r="J11835">
        <v>36.25</v>
      </c>
      <c r="K11835">
        <v>0</v>
      </c>
      <c r="L11835">
        <v>36.25</v>
      </c>
      <c r="M11835" s="1">
        <v>45400</v>
      </c>
      <c r="N11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6" spans="1:15" hidden="1">
      <c r="A11836" s="42" t="s">
        <v>13839</v>
      </c>
      <c r="B11836" s="42" t="s">
        <v>538</v>
      </c>
      <c r="C11836" s="42" t="s">
        <v>2055</v>
      </c>
      <c r="D11836" s="42" t="s">
        <v>2061</v>
      </c>
      <c r="E11836" s="42" t="s">
        <v>12026</v>
      </c>
      <c r="F11836" s="42" t="s">
        <v>12034</v>
      </c>
      <c r="G11836">
        <v>4</v>
      </c>
      <c r="H11836">
        <v>12.65</v>
      </c>
      <c r="I11836">
        <v>10.02</v>
      </c>
      <c r="J11836">
        <v>50.6</v>
      </c>
      <c r="K11836">
        <v>0</v>
      </c>
      <c r="L11836">
        <v>50.6</v>
      </c>
      <c r="M11836" s="1">
        <v>45878</v>
      </c>
      <c r="N11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7" spans="1:15" hidden="1">
      <c r="A11837" s="42" t="s">
        <v>13840</v>
      </c>
      <c r="B11837" s="42" t="s">
        <v>1155</v>
      </c>
      <c r="C11837" s="42" t="s">
        <v>2055</v>
      </c>
      <c r="D11837" s="42" t="s">
        <v>2056</v>
      </c>
      <c r="E11837" s="42" t="s">
        <v>12026</v>
      </c>
      <c r="F11837" s="42" t="s">
        <v>12029</v>
      </c>
      <c r="G11837">
        <v>5</v>
      </c>
      <c r="H11837">
        <v>18.13</v>
      </c>
      <c r="I11837">
        <v>14.76</v>
      </c>
      <c r="J11837">
        <v>90.65</v>
      </c>
      <c r="K11837">
        <v>0</v>
      </c>
      <c r="L11837">
        <v>90.65</v>
      </c>
      <c r="M11837" s="1">
        <v>45142</v>
      </c>
      <c r="N11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8" spans="1:15" hidden="1">
      <c r="A11838" s="42" t="s">
        <v>13841</v>
      </c>
      <c r="B11838" s="42" t="s">
        <v>336</v>
      </c>
      <c r="C11838" s="42" t="s">
        <v>2060</v>
      </c>
      <c r="D11838" s="42" t="s">
        <v>2061</v>
      </c>
      <c r="E11838" s="42" t="s">
        <v>12026</v>
      </c>
      <c r="F11838" s="42" t="s">
        <v>12027</v>
      </c>
      <c r="G11838">
        <v>5</v>
      </c>
      <c r="H11838">
        <v>23.64</v>
      </c>
      <c r="I11838">
        <v>21.19</v>
      </c>
      <c r="J11838">
        <v>118.2</v>
      </c>
      <c r="K11838">
        <v>4.9000000000000002E-2</v>
      </c>
      <c r="L11838">
        <v>112.41</v>
      </c>
      <c r="M11838" s="1">
        <v>45789</v>
      </c>
      <c r="N11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9" spans="1:15" hidden="1">
      <c r="A11839" s="42" t="s">
        <v>13842</v>
      </c>
      <c r="B11839" s="42" t="s">
        <v>1544</v>
      </c>
      <c r="C11839" s="42" t="s">
        <v>2055</v>
      </c>
      <c r="D11839" s="42" t="s">
        <v>2061</v>
      </c>
      <c r="E11839" s="42" t="s">
        <v>12026</v>
      </c>
      <c r="F11839" s="42" t="s">
        <v>12036</v>
      </c>
      <c r="G11839">
        <v>4</v>
      </c>
      <c r="H11839">
        <v>11.76</v>
      </c>
      <c r="I11839">
        <v>7.86</v>
      </c>
      <c r="J11839">
        <v>47.04</v>
      </c>
      <c r="K11839">
        <v>0</v>
      </c>
      <c r="L11839">
        <v>47.04</v>
      </c>
      <c r="M11839" s="1">
        <v>45140</v>
      </c>
      <c r="N11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0" spans="1:15" hidden="1">
      <c r="A11840" s="42" t="s">
        <v>13843</v>
      </c>
      <c r="B11840" s="42" t="s">
        <v>328</v>
      </c>
      <c r="C11840" s="42" t="s">
        <v>2055</v>
      </c>
      <c r="D11840" s="42" t="s">
        <v>2056</v>
      </c>
      <c r="E11840" s="42" t="s">
        <v>12026</v>
      </c>
      <c r="F11840" s="42" t="s">
        <v>12029</v>
      </c>
      <c r="G11840">
        <v>2</v>
      </c>
      <c r="H11840">
        <v>18.13</v>
      </c>
      <c r="I11840">
        <v>13.71</v>
      </c>
      <c r="J11840">
        <v>36.26</v>
      </c>
      <c r="K11840">
        <v>0</v>
      </c>
      <c r="L11840">
        <v>36.26</v>
      </c>
      <c r="M11840" s="1">
        <v>45551</v>
      </c>
      <c r="N11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1" spans="1:15" hidden="1">
      <c r="A11841" s="42" t="s">
        <v>13844</v>
      </c>
      <c r="B11841" s="42" t="s">
        <v>813</v>
      </c>
      <c r="C11841" s="42" t="s">
        <v>2055</v>
      </c>
      <c r="D11841" s="42" t="s">
        <v>2069</v>
      </c>
      <c r="E11841" s="42" t="s">
        <v>12026</v>
      </c>
      <c r="F11841" s="42" t="s">
        <v>12034</v>
      </c>
      <c r="G11841">
        <v>4</v>
      </c>
      <c r="H11841">
        <v>12.65</v>
      </c>
      <c r="I11841">
        <v>10.52</v>
      </c>
      <c r="J11841">
        <v>50.6</v>
      </c>
      <c r="K11841">
        <v>0</v>
      </c>
      <c r="L11841">
        <v>50.6</v>
      </c>
      <c r="M11841" s="1">
        <v>45640</v>
      </c>
      <c r="N11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2" spans="1:15" hidden="1">
      <c r="A11842" s="42" t="s">
        <v>13845</v>
      </c>
      <c r="B11842" s="42" t="s">
        <v>1726</v>
      </c>
      <c r="C11842" s="42" t="s">
        <v>2055</v>
      </c>
      <c r="D11842" s="42" t="s">
        <v>2061</v>
      </c>
      <c r="E11842" s="42" t="s">
        <v>12026</v>
      </c>
      <c r="F11842" s="42" t="s">
        <v>12027</v>
      </c>
      <c r="G11842">
        <v>2</v>
      </c>
      <c r="H11842">
        <v>23.64</v>
      </c>
      <c r="I11842">
        <v>18.11</v>
      </c>
      <c r="J11842">
        <v>47.28</v>
      </c>
      <c r="K11842">
        <v>0</v>
      </c>
      <c r="L11842">
        <v>47.28</v>
      </c>
      <c r="M11842" s="1">
        <v>45782</v>
      </c>
      <c r="N11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3" spans="1:15" hidden="1">
      <c r="A11843" s="42" t="s">
        <v>13846</v>
      </c>
      <c r="B11843" s="42" t="s">
        <v>278</v>
      </c>
      <c r="C11843" s="42" t="s">
        <v>2060</v>
      </c>
      <c r="D11843" s="42" t="s">
        <v>2061</v>
      </c>
      <c r="E11843" s="42" t="s">
        <v>12026</v>
      </c>
      <c r="F11843" s="42" t="s">
        <v>12034</v>
      </c>
      <c r="G11843">
        <v>6</v>
      </c>
      <c r="H11843">
        <v>12.65</v>
      </c>
      <c r="I11843">
        <v>8.8699999999999992</v>
      </c>
      <c r="J11843">
        <v>75.900000000000006</v>
      </c>
      <c r="K11843">
        <v>0</v>
      </c>
      <c r="L11843">
        <v>75.900000000000006</v>
      </c>
      <c r="M11843" s="1">
        <v>45935</v>
      </c>
      <c r="N11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4" spans="1:15" hidden="1">
      <c r="A11844" s="42" t="s">
        <v>13847</v>
      </c>
      <c r="B11844" s="42" t="s">
        <v>1855</v>
      </c>
      <c r="C11844" s="42" t="s">
        <v>2055</v>
      </c>
      <c r="D11844" s="42" t="s">
        <v>2061</v>
      </c>
      <c r="E11844" s="42" t="s">
        <v>12026</v>
      </c>
      <c r="F11844" s="42" t="s">
        <v>12044</v>
      </c>
      <c r="G11844">
        <v>3</v>
      </c>
      <c r="H11844">
        <v>7.25</v>
      </c>
      <c r="I11844">
        <v>4.1900000000000004</v>
      </c>
      <c r="J11844">
        <v>21.75</v>
      </c>
      <c r="K11844">
        <v>0</v>
      </c>
      <c r="L11844">
        <v>21.75</v>
      </c>
      <c r="M11844" s="1">
        <v>45619</v>
      </c>
      <c r="N11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5" spans="1:15" hidden="1">
      <c r="A11845" s="42" t="s">
        <v>13848</v>
      </c>
      <c r="B11845" s="42" t="s">
        <v>1141</v>
      </c>
      <c r="C11845" s="42" t="s">
        <v>2060</v>
      </c>
      <c r="D11845" s="42" t="s">
        <v>2069</v>
      </c>
      <c r="E11845" s="42" t="s">
        <v>12026</v>
      </c>
      <c r="F11845" s="42" t="s">
        <v>12034</v>
      </c>
      <c r="G11845">
        <v>7</v>
      </c>
      <c r="H11845">
        <v>12.65</v>
      </c>
      <c r="I11845">
        <v>8.3800000000000008</v>
      </c>
      <c r="J11845">
        <v>88.55</v>
      </c>
      <c r="K11845">
        <v>0</v>
      </c>
      <c r="L11845">
        <v>88.55</v>
      </c>
      <c r="M11845" s="1">
        <v>45601</v>
      </c>
      <c r="N11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6" spans="1:15" hidden="1">
      <c r="A11846" s="42" t="s">
        <v>13849</v>
      </c>
      <c r="B11846" s="42" t="s">
        <v>1458</v>
      </c>
      <c r="C11846" s="42" t="s">
        <v>2055</v>
      </c>
      <c r="D11846" s="42" t="s">
        <v>2061</v>
      </c>
      <c r="E11846" s="42" t="s">
        <v>12026</v>
      </c>
      <c r="F11846" s="42" t="s">
        <v>12044</v>
      </c>
      <c r="G11846">
        <v>6</v>
      </c>
      <c r="H11846">
        <v>7.25</v>
      </c>
      <c r="I11846">
        <v>3.94</v>
      </c>
      <c r="J11846">
        <v>43.5</v>
      </c>
      <c r="K11846">
        <v>0</v>
      </c>
      <c r="L11846">
        <v>43.5</v>
      </c>
      <c r="M11846" s="1">
        <v>44966</v>
      </c>
      <c r="N11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7" spans="1:15" hidden="1">
      <c r="A11847" s="42" t="s">
        <v>13850</v>
      </c>
      <c r="B11847" s="42" t="s">
        <v>1211</v>
      </c>
      <c r="C11847" s="42" t="s">
        <v>2055</v>
      </c>
      <c r="D11847" s="42" t="s">
        <v>2056</v>
      </c>
      <c r="E11847" s="42" t="s">
        <v>12026</v>
      </c>
      <c r="F11847" s="42" t="s">
        <v>12036</v>
      </c>
      <c r="G11847">
        <v>2</v>
      </c>
      <c r="H11847">
        <v>11.76</v>
      </c>
      <c r="I11847">
        <v>8.7200000000000006</v>
      </c>
      <c r="J11847">
        <v>23.52</v>
      </c>
      <c r="K11847">
        <v>0</v>
      </c>
      <c r="L11847">
        <v>23.52</v>
      </c>
      <c r="M11847" s="1">
        <v>44963</v>
      </c>
      <c r="N11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8" spans="1:15" hidden="1">
      <c r="A11848" s="42" t="s">
        <v>13851</v>
      </c>
      <c r="B11848" s="42" t="s">
        <v>1943</v>
      </c>
      <c r="C11848" s="42" t="s">
        <v>2060</v>
      </c>
      <c r="D11848" s="42" t="s">
        <v>2061</v>
      </c>
      <c r="E11848" s="42" t="s">
        <v>12026</v>
      </c>
      <c r="F11848" s="42" t="s">
        <v>12034</v>
      </c>
      <c r="G11848">
        <v>4</v>
      </c>
      <c r="H11848">
        <v>12.65</v>
      </c>
      <c r="I11848">
        <v>10.93</v>
      </c>
      <c r="J11848">
        <v>50.6</v>
      </c>
      <c r="K11848">
        <v>0</v>
      </c>
      <c r="L11848">
        <v>50.6</v>
      </c>
      <c r="M11848" s="1">
        <v>44947</v>
      </c>
      <c r="N11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9" spans="1:15" hidden="1">
      <c r="A11849" s="42" t="s">
        <v>13852</v>
      </c>
      <c r="B11849" s="42" t="s">
        <v>629</v>
      </c>
      <c r="C11849" s="42" t="s">
        <v>2060</v>
      </c>
      <c r="D11849" s="42" t="s">
        <v>2061</v>
      </c>
      <c r="E11849" s="42" t="s">
        <v>12026</v>
      </c>
      <c r="F11849" s="42" t="s">
        <v>12027</v>
      </c>
      <c r="G11849">
        <v>5</v>
      </c>
      <c r="H11849">
        <v>23.64</v>
      </c>
      <c r="I11849">
        <v>18.66</v>
      </c>
      <c r="J11849">
        <v>118.2</v>
      </c>
      <c r="K11849">
        <v>3.5999999999999997E-2</v>
      </c>
      <c r="L11849">
        <v>113.94</v>
      </c>
      <c r="M11849" s="1">
        <v>45279</v>
      </c>
      <c r="N11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0" spans="1:15" hidden="1">
      <c r="A11850" s="42" t="s">
        <v>8941</v>
      </c>
      <c r="B11850" s="42" t="s">
        <v>362</v>
      </c>
      <c r="C11850" s="42" t="s">
        <v>2060</v>
      </c>
      <c r="D11850" s="42" t="s">
        <v>2061</v>
      </c>
      <c r="E11850" s="42" t="s">
        <v>12026</v>
      </c>
      <c r="F11850" s="42" t="s">
        <v>12034</v>
      </c>
      <c r="G11850">
        <v>5</v>
      </c>
      <c r="H11850">
        <v>12.65</v>
      </c>
      <c r="I11850">
        <v>9.94</v>
      </c>
      <c r="J11850">
        <v>63.25</v>
      </c>
      <c r="K11850">
        <v>0</v>
      </c>
      <c r="L11850">
        <v>63.25</v>
      </c>
      <c r="M11850" s="1">
        <v>45395</v>
      </c>
      <c r="N11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851" spans="1:15" hidden="1">
      <c r="A11851" s="42" t="s">
        <v>13853</v>
      </c>
      <c r="B11851" s="42" t="s">
        <v>494</v>
      </c>
      <c r="C11851" s="42" t="s">
        <v>2060</v>
      </c>
      <c r="D11851" s="42" t="s">
        <v>2061</v>
      </c>
      <c r="E11851" s="42" t="s">
        <v>12026</v>
      </c>
      <c r="F11851" s="42" t="s">
        <v>12044</v>
      </c>
      <c r="G11851">
        <v>3</v>
      </c>
      <c r="H11851">
        <v>7.25</v>
      </c>
      <c r="I11851">
        <v>6.11</v>
      </c>
      <c r="J11851">
        <v>21.75</v>
      </c>
      <c r="K11851">
        <v>0</v>
      </c>
      <c r="L11851">
        <v>21.75</v>
      </c>
      <c r="M11851" s="1">
        <v>45326</v>
      </c>
      <c r="N11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2" spans="1:15" hidden="1">
      <c r="A11852" s="42" t="s">
        <v>13854</v>
      </c>
      <c r="B11852" s="42" t="s">
        <v>1592</v>
      </c>
      <c r="C11852" s="42" t="s">
        <v>2055</v>
      </c>
      <c r="D11852" s="42" t="s">
        <v>2061</v>
      </c>
      <c r="E11852" s="42" t="s">
        <v>12026</v>
      </c>
      <c r="F11852" s="42" t="s">
        <v>12027</v>
      </c>
      <c r="G11852">
        <v>3</v>
      </c>
      <c r="H11852">
        <v>23.64</v>
      </c>
      <c r="I11852">
        <v>20.12</v>
      </c>
      <c r="J11852">
        <v>70.92</v>
      </c>
      <c r="K11852">
        <v>0</v>
      </c>
      <c r="L11852">
        <v>70.92</v>
      </c>
      <c r="M11852" s="1">
        <v>45022</v>
      </c>
      <c r="N11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3" spans="1:15" hidden="1">
      <c r="A11853" s="42" t="s">
        <v>13855</v>
      </c>
      <c r="B11853" s="42" t="s">
        <v>601</v>
      </c>
      <c r="C11853" s="42" t="s">
        <v>2060</v>
      </c>
      <c r="D11853" s="42" t="s">
        <v>2061</v>
      </c>
      <c r="E11853" s="42" t="s">
        <v>12026</v>
      </c>
      <c r="F11853" s="42" t="s">
        <v>12036</v>
      </c>
      <c r="G11853">
        <v>2</v>
      </c>
      <c r="H11853">
        <v>11.76</v>
      </c>
      <c r="I11853">
        <v>9.0500000000000007</v>
      </c>
      <c r="J11853">
        <v>23.52</v>
      </c>
      <c r="K11853">
        <v>0</v>
      </c>
      <c r="L11853">
        <v>23.52</v>
      </c>
      <c r="M11853" s="1">
        <v>45887</v>
      </c>
      <c r="N11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4" spans="1:15" hidden="1">
      <c r="A11854" s="42" t="s">
        <v>13856</v>
      </c>
      <c r="B11854" s="42" t="s">
        <v>1683</v>
      </c>
      <c r="C11854" s="42" t="s">
        <v>2055</v>
      </c>
      <c r="D11854" s="42" t="s">
        <v>2061</v>
      </c>
      <c r="E11854" s="42" t="s">
        <v>12026</v>
      </c>
      <c r="F11854" s="42" t="s">
        <v>12027</v>
      </c>
      <c r="G11854">
        <v>1</v>
      </c>
      <c r="H11854">
        <v>23.64</v>
      </c>
      <c r="I11854">
        <v>12.35</v>
      </c>
      <c r="J11854">
        <v>23.64</v>
      </c>
      <c r="K11854">
        <v>0</v>
      </c>
      <c r="L11854">
        <v>23.64</v>
      </c>
      <c r="M11854" s="1">
        <v>45097</v>
      </c>
      <c r="N11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5" spans="1:15" hidden="1">
      <c r="A11855" s="42" t="s">
        <v>13857</v>
      </c>
      <c r="B11855" s="42" t="s">
        <v>1450</v>
      </c>
      <c r="C11855" s="42" t="s">
        <v>2055</v>
      </c>
      <c r="D11855" s="42" t="s">
        <v>2061</v>
      </c>
      <c r="E11855" s="42" t="s">
        <v>12026</v>
      </c>
      <c r="F11855" s="42" t="s">
        <v>12034</v>
      </c>
      <c r="G11855">
        <v>9</v>
      </c>
      <c r="H11855">
        <v>12.65</v>
      </c>
      <c r="I11855">
        <v>7.27</v>
      </c>
      <c r="J11855">
        <v>113.85</v>
      </c>
      <c r="K11855">
        <v>0.04</v>
      </c>
      <c r="L11855">
        <v>109.3</v>
      </c>
      <c r="M11855" s="1">
        <v>45497</v>
      </c>
      <c r="N11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6" spans="1:15" hidden="1">
      <c r="A11856" s="42" t="s">
        <v>13858</v>
      </c>
      <c r="B11856" s="42" t="s">
        <v>1837</v>
      </c>
      <c r="C11856" s="42" t="s">
        <v>2055</v>
      </c>
      <c r="D11856" s="42" t="s">
        <v>2061</v>
      </c>
      <c r="E11856" s="42" t="s">
        <v>12026</v>
      </c>
      <c r="F11856" s="42" t="s">
        <v>12027</v>
      </c>
      <c r="G11856">
        <v>5</v>
      </c>
      <c r="H11856">
        <v>23.64</v>
      </c>
      <c r="I11856">
        <v>18.309999999999999</v>
      </c>
      <c r="J11856">
        <v>118.2</v>
      </c>
      <c r="K11856">
        <v>3.3000000000000002E-2</v>
      </c>
      <c r="L11856">
        <v>114.3</v>
      </c>
      <c r="M11856" s="1">
        <v>45751</v>
      </c>
      <c r="N11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7" spans="1:15" hidden="1">
      <c r="A11857" s="42" t="s">
        <v>13859</v>
      </c>
      <c r="B11857" s="42" t="s">
        <v>1275</v>
      </c>
      <c r="C11857" s="42" t="s">
        <v>2055</v>
      </c>
      <c r="D11857" s="42" t="s">
        <v>2061</v>
      </c>
      <c r="E11857" s="42" t="s">
        <v>12026</v>
      </c>
      <c r="F11857" s="42" t="s">
        <v>12044</v>
      </c>
      <c r="G11857">
        <v>23</v>
      </c>
      <c r="H11857">
        <v>7.25</v>
      </c>
      <c r="I11857">
        <v>5.34</v>
      </c>
      <c r="J11857">
        <v>166.75</v>
      </c>
      <c r="K11857">
        <v>5.0999999999999997E-2</v>
      </c>
      <c r="L11857">
        <v>158.25</v>
      </c>
      <c r="M11857" s="1">
        <v>45174</v>
      </c>
      <c r="N11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8" spans="1:15" hidden="1">
      <c r="A11858" s="42" t="s">
        <v>13860</v>
      </c>
      <c r="B11858" s="42" t="s">
        <v>1428</v>
      </c>
      <c r="C11858" s="42" t="s">
        <v>2060</v>
      </c>
      <c r="D11858" s="42" t="s">
        <v>2069</v>
      </c>
      <c r="E11858" s="42" t="s">
        <v>12026</v>
      </c>
      <c r="F11858" s="42" t="s">
        <v>12029</v>
      </c>
      <c r="G11858">
        <v>7</v>
      </c>
      <c r="H11858">
        <v>18.13</v>
      </c>
      <c r="I11858">
        <v>14.21</v>
      </c>
      <c r="J11858">
        <v>126.91</v>
      </c>
      <c r="K11858">
        <v>3.4000000000000002E-2</v>
      </c>
      <c r="L11858">
        <v>122.6</v>
      </c>
      <c r="M11858" s="1">
        <v>44967</v>
      </c>
      <c r="N11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9" spans="1:15" hidden="1">
      <c r="A11859" s="42" t="s">
        <v>13861</v>
      </c>
      <c r="B11859" s="42" t="s">
        <v>1787</v>
      </c>
      <c r="C11859" s="42" t="s">
        <v>2055</v>
      </c>
      <c r="D11859" s="42" t="s">
        <v>2061</v>
      </c>
      <c r="E11859" s="42" t="s">
        <v>12026</v>
      </c>
      <c r="F11859" s="42" t="s">
        <v>12029</v>
      </c>
      <c r="G11859">
        <v>18</v>
      </c>
      <c r="H11859">
        <v>18.13</v>
      </c>
      <c r="I11859">
        <v>13.93</v>
      </c>
      <c r="J11859">
        <v>326.33999999999997</v>
      </c>
      <c r="K11859">
        <v>4.4999999999999998E-2</v>
      </c>
      <c r="L11859">
        <v>311.64999999999998</v>
      </c>
      <c r="M11859" s="1">
        <v>45494</v>
      </c>
      <c r="N11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0" spans="1:15" hidden="1">
      <c r="A11860" s="42" t="s">
        <v>13862</v>
      </c>
      <c r="B11860" s="42" t="s">
        <v>1241</v>
      </c>
      <c r="C11860" s="42" t="s">
        <v>2060</v>
      </c>
      <c r="D11860" s="42" t="s">
        <v>2061</v>
      </c>
      <c r="E11860" s="42" t="s">
        <v>12026</v>
      </c>
      <c r="F11860" s="42" t="s">
        <v>12036</v>
      </c>
      <c r="G11860">
        <v>1</v>
      </c>
      <c r="H11860">
        <v>11.76</v>
      </c>
      <c r="I11860">
        <v>9.25</v>
      </c>
      <c r="J11860">
        <v>11.76</v>
      </c>
      <c r="K11860">
        <v>0</v>
      </c>
      <c r="L11860">
        <v>11.76</v>
      </c>
      <c r="M11860" s="1">
        <v>45857</v>
      </c>
      <c r="N11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1" spans="1:15" hidden="1">
      <c r="A11861" s="42" t="s">
        <v>13863</v>
      </c>
      <c r="B11861" s="42" t="s">
        <v>147</v>
      </c>
      <c r="C11861" s="42" t="s">
        <v>2055</v>
      </c>
      <c r="D11861" s="42" t="s">
        <v>2069</v>
      </c>
      <c r="E11861" s="42" t="s">
        <v>12026</v>
      </c>
      <c r="F11861" s="42" t="s">
        <v>12036</v>
      </c>
      <c r="G11861">
        <v>10</v>
      </c>
      <c r="H11861">
        <v>11.76</v>
      </c>
      <c r="I11861">
        <v>7.51</v>
      </c>
      <c r="J11861">
        <v>117.6</v>
      </c>
      <c r="K11861">
        <v>3.5999999999999997E-2</v>
      </c>
      <c r="L11861">
        <v>113.37</v>
      </c>
      <c r="M11861" s="1">
        <v>45145</v>
      </c>
      <c r="N11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2" spans="1:15" hidden="1">
      <c r="A11862" s="42" t="s">
        <v>13864</v>
      </c>
      <c r="B11862" s="42" t="s">
        <v>1405</v>
      </c>
      <c r="C11862" s="42" t="s">
        <v>2055</v>
      </c>
      <c r="D11862" s="42" t="s">
        <v>2056</v>
      </c>
      <c r="E11862" s="42" t="s">
        <v>12026</v>
      </c>
      <c r="F11862" s="42" t="s">
        <v>12027</v>
      </c>
      <c r="G11862">
        <v>5</v>
      </c>
      <c r="H11862">
        <v>23.64</v>
      </c>
      <c r="I11862">
        <v>20.98</v>
      </c>
      <c r="J11862">
        <v>118.2</v>
      </c>
      <c r="K11862">
        <v>3.4000000000000002E-2</v>
      </c>
      <c r="L11862">
        <v>114.18</v>
      </c>
      <c r="M11862" s="1">
        <v>45510</v>
      </c>
      <c r="N11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3" spans="1:15" hidden="1">
      <c r="A11863" s="42" t="s">
        <v>13865</v>
      </c>
      <c r="B11863" s="42" t="s">
        <v>902</v>
      </c>
      <c r="C11863" s="42" t="s">
        <v>2055</v>
      </c>
      <c r="D11863" s="42" t="s">
        <v>2061</v>
      </c>
      <c r="E11863" s="42" t="s">
        <v>12026</v>
      </c>
      <c r="F11863" s="42" t="s">
        <v>12036</v>
      </c>
      <c r="G11863">
        <v>10</v>
      </c>
      <c r="H11863">
        <v>11.76</v>
      </c>
      <c r="I11863">
        <v>9.3800000000000008</v>
      </c>
      <c r="J11863">
        <v>117.6</v>
      </c>
      <c r="K11863">
        <v>3.2000000000000001E-2</v>
      </c>
      <c r="L11863">
        <v>113.84</v>
      </c>
      <c r="M11863" s="1">
        <v>45002</v>
      </c>
      <c r="N11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4" spans="1:15" hidden="1">
      <c r="A11864" s="42" t="s">
        <v>13866</v>
      </c>
      <c r="B11864" s="42" t="s">
        <v>1269</v>
      </c>
      <c r="C11864" s="42" t="s">
        <v>2055</v>
      </c>
      <c r="D11864" s="42" t="s">
        <v>2061</v>
      </c>
      <c r="E11864" s="42" t="s">
        <v>12026</v>
      </c>
      <c r="F11864" s="42" t="s">
        <v>12034</v>
      </c>
      <c r="G11864">
        <v>3</v>
      </c>
      <c r="H11864">
        <v>12.65</v>
      </c>
      <c r="I11864">
        <v>9.5299999999999994</v>
      </c>
      <c r="J11864">
        <v>37.950000000000003</v>
      </c>
      <c r="K11864">
        <v>0</v>
      </c>
      <c r="L11864">
        <v>37.950000000000003</v>
      </c>
      <c r="M11864" s="1">
        <v>45356</v>
      </c>
      <c r="N11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5" spans="1:15" hidden="1">
      <c r="A11865" s="42" t="s">
        <v>13867</v>
      </c>
      <c r="B11865" s="42" t="s">
        <v>1985</v>
      </c>
      <c r="C11865" s="42" t="s">
        <v>2060</v>
      </c>
      <c r="D11865" s="42" t="s">
        <v>2061</v>
      </c>
      <c r="E11865" s="42" t="s">
        <v>12026</v>
      </c>
      <c r="F11865" s="42" t="s">
        <v>12027</v>
      </c>
      <c r="G11865">
        <v>5</v>
      </c>
      <c r="H11865">
        <v>23.64</v>
      </c>
      <c r="I11865">
        <v>11.95</v>
      </c>
      <c r="J11865">
        <v>118.2</v>
      </c>
      <c r="K11865">
        <v>3.5999999999999997E-2</v>
      </c>
      <c r="L11865">
        <v>113.94</v>
      </c>
      <c r="M11865" s="1">
        <v>45643</v>
      </c>
      <c r="N11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6" spans="1:15" hidden="1">
      <c r="A11866" s="42" t="s">
        <v>13868</v>
      </c>
      <c r="B11866" s="42" t="s">
        <v>420</v>
      </c>
      <c r="C11866" s="42" t="s">
        <v>2060</v>
      </c>
      <c r="D11866" s="42" t="s">
        <v>2061</v>
      </c>
      <c r="E11866" s="42" t="s">
        <v>12026</v>
      </c>
      <c r="F11866" s="42" t="s">
        <v>12044</v>
      </c>
      <c r="G11866">
        <v>3</v>
      </c>
      <c r="H11866">
        <v>7.25</v>
      </c>
      <c r="I11866">
        <v>5.37</v>
      </c>
      <c r="J11866">
        <v>21.75</v>
      </c>
      <c r="K11866">
        <v>0</v>
      </c>
      <c r="L11866">
        <v>21.75</v>
      </c>
      <c r="M11866" s="1">
        <v>45918</v>
      </c>
      <c r="N11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7" spans="1:15" hidden="1">
      <c r="A11867" s="42" t="s">
        <v>13869</v>
      </c>
      <c r="B11867" s="42" t="s">
        <v>557</v>
      </c>
      <c r="C11867" s="42" t="s">
        <v>2055</v>
      </c>
      <c r="D11867" s="42" t="s">
        <v>2061</v>
      </c>
      <c r="E11867" s="42" t="s">
        <v>12026</v>
      </c>
      <c r="F11867" s="42" t="s">
        <v>12044</v>
      </c>
      <c r="G11867">
        <v>2</v>
      </c>
      <c r="H11867">
        <v>7.25</v>
      </c>
      <c r="I11867">
        <v>6.05</v>
      </c>
      <c r="J11867">
        <v>14.5</v>
      </c>
      <c r="K11867">
        <v>0</v>
      </c>
      <c r="L11867">
        <v>14.5</v>
      </c>
      <c r="M11867" s="1">
        <v>45550</v>
      </c>
      <c r="N11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8" spans="1:15" hidden="1">
      <c r="A11868" s="42" t="s">
        <v>13870</v>
      </c>
      <c r="B11868" s="42" t="s">
        <v>498</v>
      </c>
      <c r="C11868" s="42" t="s">
        <v>2055</v>
      </c>
      <c r="D11868" s="42" t="s">
        <v>2061</v>
      </c>
      <c r="E11868" s="42" t="s">
        <v>12026</v>
      </c>
      <c r="F11868" s="42" t="s">
        <v>12044</v>
      </c>
      <c r="G11868">
        <v>8</v>
      </c>
      <c r="H11868">
        <v>7.25</v>
      </c>
      <c r="I11868">
        <v>5.21</v>
      </c>
      <c r="J11868">
        <v>58</v>
      </c>
      <c r="K11868">
        <v>0</v>
      </c>
      <c r="L11868">
        <v>58</v>
      </c>
      <c r="M11868" s="1">
        <v>45581</v>
      </c>
      <c r="N11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9" spans="1:15" hidden="1">
      <c r="A11869" s="42" t="s">
        <v>13871</v>
      </c>
      <c r="B11869" s="42" t="s">
        <v>296</v>
      </c>
      <c r="C11869" s="42" t="s">
        <v>2060</v>
      </c>
      <c r="D11869" s="42" t="s">
        <v>2061</v>
      </c>
      <c r="E11869" s="42" t="s">
        <v>12026</v>
      </c>
      <c r="F11869" s="42" t="s">
        <v>12027</v>
      </c>
      <c r="G11869">
        <v>8</v>
      </c>
      <c r="H11869">
        <v>23.64</v>
      </c>
      <c r="I11869">
        <v>18.309999999999999</v>
      </c>
      <c r="J11869">
        <v>189.12</v>
      </c>
      <c r="K11869">
        <v>4.9000000000000002E-2</v>
      </c>
      <c r="L11869">
        <v>179.85</v>
      </c>
      <c r="M11869" s="1">
        <v>45482</v>
      </c>
      <c r="N11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0" spans="1:15" hidden="1">
      <c r="A11870" s="42" t="s">
        <v>13872</v>
      </c>
      <c r="B11870" s="42" t="s">
        <v>639</v>
      </c>
      <c r="C11870" s="42" t="s">
        <v>2055</v>
      </c>
      <c r="D11870" s="42" t="s">
        <v>2061</v>
      </c>
      <c r="E11870" s="42" t="s">
        <v>12026</v>
      </c>
      <c r="F11870" s="42" t="s">
        <v>12034</v>
      </c>
      <c r="G11870">
        <v>3</v>
      </c>
      <c r="H11870">
        <v>12.65</v>
      </c>
      <c r="I11870">
        <v>6.85</v>
      </c>
      <c r="J11870">
        <v>37.950000000000003</v>
      </c>
      <c r="K11870">
        <v>0</v>
      </c>
      <c r="L11870">
        <v>37.950000000000003</v>
      </c>
      <c r="M11870" s="1">
        <v>45165</v>
      </c>
      <c r="N11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1" spans="1:15" hidden="1">
      <c r="A11871" s="42" t="s">
        <v>13873</v>
      </c>
      <c r="B11871" s="42" t="s">
        <v>247</v>
      </c>
      <c r="C11871" s="42" t="s">
        <v>2055</v>
      </c>
      <c r="D11871" s="42" t="s">
        <v>2061</v>
      </c>
      <c r="E11871" s="42" t="s">
        <v>12026</v>
      </c>
      <c r="F11871" s="42" t="s">
        <v>12027</v>
      </c>
      <c r="G11871">
        <v>3</v>
      </c>
      <c r="H11871">
        <v>23.64</v>
      </c>
      <c r="I11871">
        <v>19.46</v>
      </c>
      <c r="J11871">
        <v>70.92</v>
      </c>
      <c r="K11871">
        <v>0</v>
      </c>
      <c r="L11871">
        <v>70.92</v>
      </c>
      <c r="M11871" s="1">
        <v>45172</v>
      </c>
      <c r="N11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2" spans="1:15" hidden="1">
      <c r="A11872" s="42" t="s">
        <v>13874</v>
      </c>
      <c r="B11872" s="42" t="s">
        <v>1524</v>
      </c>
      <c r="C11872" s="42" t="s">
        <v>2060</v>
      </c>
      <c r="D11872" s="42" t="s">
        <v>2061</v>
      </c>
      <c r="E11872" s="42" t="s">
        <v>12026</v>
      </c>
      <c r="F11872" s="42" t="s">
        <v>12034</v>
      </c>
      <c r="G11872">
        <v>8</v>
      </c>
      <c r="H11872">
        <v>12.65</v>
      </c>
      <c r="I11872">
        <v>6.44</v>
      </c>
      <c r="J11872">
        <v>101.2</v>
      </c>
      <c r="K11872">
        <v>3.1E-2</v>
      </c>
      <c r="L11872">
        <v>98.06</v>
      </c>
      <c r="M11872" s="1">
        <v>45785</v>
      </c>
      <c r="N11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3" spans="1:15" hidden="1">
      <c r="A11873" s="42" t="s">
        <v>13875</v>
      </c>
      <c r="B11873" s="42" t="s">
        <v>952</v>
      </c>
      <c r="C11873" s="42" t="s">
        <v>2060</v>
      </c>
      <c r="D11873" s="42" t="s">
        <v>2061</v>
      </c>
      <c r="E11873" s="42" t="s">
        <v>12026</v>
      </c>
      <c r="F11873" s="42" t="s">
        <v>12027</v>
      </c>
      <c r="G11873">
        <v>1</v>
      </c>
      <c r="H11873">
        <v>23.64</v>
      </c>
      <c r="I11873">
        <v>18.059999999999999</v>
      </c>
      <c r="J11873">
        <v>23.64</v>
      </c>
      <c r="K11873">
        <v>0</v>
      </c>
      <c r="L11873">
        <v>23.64</v>
      </c>
      <c r="M11873" s="1">
        <v>45773</v>
      </c>
      <c r="N11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4" spans="1:15" hidden="1">
      <c r="A11874" s="42" t="s">
        <v>13876</v>
      </c>
      <c r="B11874" s="42" t="s">
        <v>1076</v>
      </c>
      <c r="C11874" s="42" t="s">
        <v>2060</v>
      </c>
      <c r="D11874" s="42" t="s">
        <v>2061</v>
      </c>
      <c r="E11874" s="42" t="s">
        <v>12026</v>
      </c>
      <c r="F11874" s="42" t="s">
        <v>12044</v>
      </c>
      <c r="G11874">
        <v>2</v>
      </c>
      <c r="H11874">
        <v>7.25</v>
      </c>
      <c r="I11874">
        <v>4.9000000000000004</v>
      </c>
      <c r="J11874">
        <v>14.5</v>
      </c>
      <c r="K11874">
        <v>0</v>
      </c>
      <c r="L11874">
        <v>14.5</v>
      </c>
      <c r="M11874" s="1">
        <v>45219</v>
      </c>
      <c r="N11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5" spans="1:15" hidden="1">
      <c r="A11875" s="42" t="s">
        <v>13877</v>
      </c>
      <c r="B11875" s="42" t="s">
        <v>1941</v>
      </c>
      <c r="C11875" s="42" t="s">
        <v>2055</v>
      </c>
      <c r="D11875" s="42" t="s">
        <v>2061</v>
      </c>
      <c r="E11875" s="42" t="s">
        <v>12026</v>
      </c>
      <c r="F11875" s="42" t="s">
        <v>12034</v>
      </c>
      <c r="G11875">
        <v>10</v>
      </c>
      <c r="H11875">
        <v>12.65</v>
      </c>
      <c r="I11875">
        <v>6.47</v>
      </c>
      <c r="J11875">
        <v>126.5</v>
      </c>
      <c r="K11875">
        <v>4.9000000000000002E-2</v>
      </c>
      <c r="L11875">
        <v>120.3</v>
      </c>
      <c r="M11875" s="1">
        <v>45575</v>
      </c>
      <c r="N11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6" spans="1:15" hidden="1">
      <c r="A11876" s="42" t="s">
        <v>13878</v>
      </c>
      <c r="B11876" s="42" t="s">
        <v>547</v>
      </c>
      <c r="C11876" s="42" t="s">
        <v>2055</v>
      </c>
      <c r="D11876" s="42" t="s">
        <v>2061</v>
      </c>
      <c r="E11876" s="42" t="s">
        <v>12026</v>
      </c>
      <c r="F11876" s="42" t="s">
        <v>12027</v>
      </c>
      <c r="G11876">
        <v>10</v>
      </c>
      <c r="H11876">
        <v>23.64</v>
      </c>
      <c r="I11876">
        <v>18.05</v>
      </c>
      <c r="J11876">
        <v>236.4</v>
      </c>
      <c r="K11876">
        <v>4.4999999999999998E-2</v>
      </c>
      <c r="L11876">
        <v>225.76</v>
      </c>
      <c r="M11876" s="1">
        <v>45489</v>
      </c>
      <c r="N11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7" spans="1:15" hidden="1">
      <c r="A11877" s="42" t="s">
        <v>13879</v>
      </c>
      <c r="B11877" s="42" t="s">
        <v>256</v>
      </c>
      <c r="C11877" s="42" t="s">
        <v>2055</v>
      </c>
      <c r="D11877" s="42" t="s">
        <v>2056</v>
      </c>
      <c r="E11877" s="42" t="s">
        <v>12026</v>
      </c>
      <c r="F11877" s="42" t="s">
        <v>12036</v>
      </c>
      <c r="G11877">
        <v>12</v>
      </c>
      <c r="H11877">
        <v>11.76</v>
      </c>
      <c r="I11877">
        <v>7.93</v>
      </c>
      <c r="J11877">
        <v>141.12</v>
      </c>
      <c r="K11877">
        <v>5.1999999999999998E-2</v>
      </c>
      <c r="L11877">
        <v>133.78</v>
      </c>
      <c r="M11877" s="1">
        <v>45547</v>
      </c>
      <c r="N11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8" spans="1:15" hidden="1">
      <c r="A11878" s="42" t="s">
        <v>13880</v>
      </c>
      <c r="B11878" s="42" t="s">
        <v>483</v>
      </c>
      <c r="C11878" s="42" t="s">
        <v>2060</v>
      </c>
      <c r="D11878" s="42" t="s">
        <v>2061</v>
      </c>
      <c r="E11878" s="42" t="s">
        <v>12026</v>
      </c>
      <c r="F11878" s="42" t="s">
        <v>12029</v>
      </c>
      <c r="G11878">
        <v>4</v>
      </c>
      <c r="H11878">
        <v>18.13</v>
      </c>
      <c r="I11878">
        <v>14.94</v>
      </c>
      <c r="J11878">
        <v>72.52</v>
      </c>
      <c r="K11878">
        <v>0</v>
      </c>
      <c r="L11878">
        <v>72.52</v>
      </c>
      <c r="M11878" s="1">
        <v>44987</v>
      </c>
      <c r="N11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9" spans="1:15" hidden="1">
      <c r="A11879" s="42" t="s">
        <v>13881</v>
      </c>
      <c r="B11879" s="42" t="s">
        <v>595</v>
      </c>
      <c r="C11879" s="42" t="s">
        <v>2055</v>
      </c>
      <c r="D11879" s="42" t="s">
        <v>2061</v>
      </c>
      <c r="E11879" s="42" t="s">
        <v>12026</v>
      </c>
      <c r="F11879" s="42" t="s">
        <v>12034</v>
      </c>
      <c r="G11879">
        <v>7</v>
      </c>
      <c r="H11879">
        <v>12.65</v>
      </c>
      <c r="I11879">
        <v>8.92</v>
      </c>
      <c r="J11879">
        <v>88.55</v>
      </c>
      <c r="K11879">
        <v>0</v>
      </c>
      <c r="L11879">
        <v>88.55</v>
      </c>
      <c r="M11879" s="1">
        <v>45191</v>
      </c>
      <c r="N11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0" spans="1:15" hidden="1">
      <c r="A11880" s="42" t="s">
        <v>13882</v>
      </c>
      <c r="B11880" s="42" t="s">
        <v>362</v>
      </c>
      <c r="C11880" s="42" t="s">
        <v>2060</v>
      </c>
      <c r="D11880" s="42" t="s">
        <v>2061</v>
      </c>
      <c r="E11880" s="42" t="s">
        <v>12026</v>
      </c>
      <c r="F11880" s="42" t="s">
        <v>12044</v>
      </c>
      <c r="G11880">
        <v>5</v>
      </c>
      <c r="H11880">
        <v>7.25</v>
      </c>
      <c r="I11880">
        <v>6.01</v>
      </c>
      <c r="J11880">
        <v>36.25</v>
      </c>
      <c r="K11880">
        <v>0</v>
      </c>
      <c r="L11880">
        <v>36.25</v>
      </c>
      <c r="M11880" s="1">
        <v>45846</v>
      </c>
      <c r="N11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1" spans="1:15" hidden="1">
      <c r="A11881" s="42" t="s">
        <v>13883</v>
      </c>
      <c r="B11881" s="42" t="s">
        <v>619</v>
      </c>
      <c r="C11881" s="42" t="s">
        <v>2055</v>
      </c>
      <c r="D11881" s="42" t="s">
        <v>2056</v>
      </c>
      <c r="E11881" s="42" t="s">
        <v>12026</v>
      </c>
      <c r="F11881" s="42" t="s">
        <v>12027</v>
      </c>
      <c r="G11881">
        <v>3</v>
      </c>
      <c r="H11881">
        <v>23.64</v>
      </c>
      <c r="I11881">
        <v>17.89</v>
      </c>
      <c r="J11881">
        <v>70.92</v>
      </c>
      <c r="K11881">
        <v>0</v>
      </c>
      <c r="L11881">
        <v>70.92</v>
      </c>
      <c r="M11881" s="1">
        <v>45179</v>
      </c>
      <c r="N11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2" spans="1:15" hidden="1">
      <c r="A11882" s="42" t="s">
        <v>13884</v>
      </c>
      <c r="B11882" s="42" t="s">
        <v>1279</v>
      </c>
      <c r="C11882" s="42" t="s">
        <v>2060</v>
      </c>
      <c r="D11882" s="42" t="s">
        <v>2061</v>
      </c>
      <c r="E11882" s="42" t="s">
        <v>12026</v>
      </c>
      <c r="F11882" s="42" t="s">
        <v>12027</v>
      </c>
      <c r="G11882">
        <v>7</v>
      </c>
      <c r="H11882">
        <v>23.64</v>
      </c>
      <c r="I11882">
        <v>15.13</v>
      </c>
      <c r="J11882">
        <v>165.48</v>
      </c>
      <c r="K11882">
        <v>0.04</v>
      </c>
      <c r="L11882">
        <v>158.86000000000001</v>
      </c>
      <c r="M11882" s="1">
        <v>45432</v>
      </c>
      <c r="N11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3" spans="1:15" hidden="1">
      <c r="A11883" s="42" t="s">
        <v>13885</v>
      </c>
      <c r="B11883" s="42" t="s">
        <v>970</v>
      </c>
      <c r="C11883" s="42" t="s">
        <v>2060</v>
      </c>
      <c r="D11883" s="42" t="s">
        <v>2061</v>
      </c>
      <c r="E11883" s="42" t="s">
        <v>12026</v>
      </c>
      <c r="F11883" s="42" t="s">
        <v>12034</v>
      </c>
      <c r="G11883">
        <v>5</v>
      </c>
      <c r="H11883">
        <v>12.65</v>
      </c>
      <c r="I11883">
        <v>6.36</v>
      </c>
      <c r="J11883">
        <v>63.25</v>
      </c>
      <c r="K11883">
        <v>0</v>
      </c>
      <c r="L11883">
        <v>63.25</v>
      </c>
      <c r="M11883" s="1">
        <v>45660</v>
      </c>
      <c r="N11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4" spans="1:15" hidden="1">
      <c r="A11884" s="42" t="s">
        <v>13886</v>
      </c>
      <c r="B11884" s="42" t="s">
        <v>105</v>
      </c>
      <c r="C11884" s="42" t="s">
        <v>2055</v>
      </c>
      <c r="D11884" s="42" t="s">
        <v>2056</v>
      </c>
      <c r="E11884" s="42" t="s">
        <v>12026</v>
      </c>
      <c r="F11884" s="42" t="s">
        <v>12029</v>
      </c>
      <c r="G11884">
        <v>4</v>
      </c>
      <c r="H11884">
        <v>18.13</v>
      </c>
      <c r="I11884">
        <v>15.01</v>
      </c>
      <c r="J11884">
        <v>72.52</v>
      </c>
      <c r="K11884">
        <v>0</v>
      </c>
      <c r="L11884">
        <v>72.52</v>
      </c>
      <c r="M11884" s="1">
        <v>45285</v>
      </c>
      <c r="N11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5" spans="1:15" hidden="1">
      <c r="A11885" s="42" t="s">
        <v>13887</v>
      </c>
      <c r="B11885" s="42" t="s">
        <v>868</v>
      </c>
      <c r="C11885" s="42" t="s">
        <v>2055</v>
      </c>
      <c r="D11885" s="42" t="s">
        <v>2056</v>
      </c>
      <c r="E11885" s="42" t="s">
        <v>12026</v>
      </c>
      <c r="F11885" s="42" t="s">
        <v>12029</v>
      </c>
      <c r="G11885">
        <v>2</v>
      </c>
      <c r="H11885">
        <v>18.13</v>
      </c>
      <c r="I11885">
        <v>11.52</v>
      </c>
      <c r="J11885">
        <v>36.26</v>
      </c>
      <c r="K11885">
        <v>0</v>
      </c>
      <c r="L11885">
        <v>36.26</v>
      </c>
      <c r="M11885" s="1">
        <v>45071</v>
      </c>
      <c r="N11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6" spans="1:15" hidden="1">
      <c r="A11886" s="42" t="s">
        <v>13888</v>
      </c>
      <c r="B11886" s="42" t="s">
        <v>1645</v>
      </c>
      <c r="C11886" s="42" t="s">
        <v>2060</v>
      </c>
      <c r="D11886" s="42" t="s">
        <v>2061</v>
      </c>
      <c r="E11886" s="42" t="s">
        <v>12026</v>
      </c>
      <c r="F11886" s="42" t="s">
        <v>12044</v>
      </c>
      <c r="G11886">
        <v>4</v>
      </c>
      <c r="H11886">
        <v>7.25</v>
      </c>
      <c r="I11886">
        <v>4.1399999999999997</v>
      </c>
      <c r="J11886">
        <v>29</v>
      </c>
      <c r="K11886">
        <v>0</v>
      </c>
      <c r="L11886">
        <v>29</v>
      </c>
      <c r="M11886" s="1">
        <v>45239</v>
      </c>
      <c r="N11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7" spans="1:15" hidden="1">
      <c r="A11887" s="42" t="s">
        <v>13889</v>
      </c>
      <c r="B11887" s="42" t="s">
        <v>1338</v>
      </c>
      <c r="C11887" s="42" t="s">
        <v>2060</v>
      </c>
      <c r="D11887" s="42" t="s">
        <v>2061</v>
      </c>
      <c r="E11887" s="42" t="s">
        <v>12026</v>
      </c>
      <c r="F11887" s="42" t="s">
        <v>12034</v>
      </c>
      <c r="G11887">
        <v>1</v>
      </c>
      <c r="H11887">
        <v>12.65</v>
      </c>
      <c r="I11887">
        <v>7.86</v>
      </c>
      <c r="J11887">
        <v>12.65</v>
      </c>
      <c r="K11887">
        <v>0</v>
      </c>
      <c r="L11887">
        <v>12.65</v>
      </c>
      <c r="M11887" s="1">
        <v>45426</v>
      </c>
      <c r="N11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8" spans="1:15" hidden="1">
      <c r="A11888" s="42" t="s">
        <v>13890</v>
      </c>
      <c r="B11888" s="42" t="s">
        <v>1309</v>
      </c>
      <c r="C11888" s="42" t="s">
        <v>2055</v>
      </c>
      <c r="D11888" s="42" t="s">
        <v>2056</v>
      </c>
      <c r="E11888" s="42" t="s">
        <v>12026</v>
      </c>
      <c r="F11888" s="42" t="s">
        <v>12044</v>
      </c>
      <c r="G11888">
        <v>16</v>
      </c>
      <c r="H11888">
        <v>7.25</v>
      </c>
      <c r="I11888">
        <v>5.32</v>
      </c>
      <c r="J11888">
        <v>116</v>
      </c>
      <c r="K11888">
        <v>3.3000000000000002E-2</v>
      </c>
      <c r="L11888">
        <v>112.17</v>
      </c>
      <c r="M11888" s="1">
        <v>45842</v>
      </c>
      <c r="N11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9" spans="1:15" hidden="1">
      <c r="A11889" s="42" t="s">
        <v>13891</v>
      </c>
      <c r="B11889" s="42" t="s">
        <v>1365</v>
      </c>
      <c r="C11889" s="42" t="s">
        <v>2055</v>
      </c>
      <c r="D11889" s="42" t="s">
        <v>2056</v>
      </c>
      <c r="E11889" s="42" t="s">
        <v>12026</v>
      </c>
      <c r="F11889" s="42" t="s">
        <v>12034</v>
      </c>
      <c r="G11889">
        <v>7</v>
      </c>
      <c r="H11889">
        <v>12.65</v>
      </c>
      <c r="I11889">
        <v>8.82</v>
      </c>
      <c r="J11889">
        <v>88.55</v>
      </c>
      <c r="K11889">
        <v>0</v>
      </c>
      <c r="L11889">
        <v>88.55</v>
      </c>
      <c r="M11889" s="1">
        <v>45768</v>
      </c>
      <c r="N11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0" spans="1:15" hidden="1">
      <c r="A11890" s="42" t="s">
        <v>13892</v>
      </c>
      <c r="B11890" s="42" t="s">
        <v>498</v>
      </c>
      <c r="C11890" s="42" t="s">
        <v>2055</v>
      </c>
      <c r="D11890" s="42" t="s">
        <v>2061</v>
      </c>
      <c r="E11890" s="42" t="s">
        <v>12026</v>
      </c>
      <c r="F11890" s="42" t="s">
        <v>12029</v>
      </c>
      <c r="G11890">
        <v>5</v>
      </c>
      <c r="H11890">
        <v>18.13</v>
      </c>
      <c r="I11890">
        <v>12.65</v>
      </c>
      <c r="J11890">
        <v>90.65</v>
      </c>
      <c r="K11890">
        <v>0</v>
      </c>
      <c r="L11890">
        <v>90.65</v>
      </c>
      <c r="M11890" s="1">
        <v>45145</v>
      </c>
      <c r="N11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1" spans="1:15" hidden="1">
      <c r="A11891" s="42" t="s">
        <v>13893</v>
      </c>
      <c r="B11891" s="42" t="s">
        <v>254</v>
      </c>
      <c r="C11891" s="42" t="s">
        <v>2055</v>
      </c>
      <c r="D11891" s="42" t="s">
        <v>2069</v>
      </c>
      <c r="E11891" s="42" t="s">
        <v>12026</v>
      </c>
      <c r="F11891" s="42" t="s">
        <v>12044</v>
      </c>
      <c r="G11891">
        <v>4</v>
      </c>
      <c r="H11891">
        <v>7.25</v>
      </c>
      <c r="I11891">
        <v>4.7699999999999996</v>
      </c>
      <c r="J11891">
        <v>29</v>
      </c>
      <c r="K11891">
        <v>0</v>
      </c>
      <c r="L11891">
        <v>29</v>
      </c>
      <c r="M11891" s="1">
        <v>45849</v>
      </c>
      <c r="N11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2" spans="1:15" hidden="1">
      <c r="A11892" s="42" t="s">
        <v>13894</v>
      </c>
      <c r="B11892" s="42" t="s">
        <v>572</v>
      </c>
      <c r="C11892" s="42" t="s">
        <v>2055</v>
      </c>
      <c r="D11892" s="42" t="s">
        <v>2061</v>
      </c>
      <c r="E11892" s="42" t="s">
        <v>12026</v>
      </c>
      <c r="F11892" s="42" t="s">
        <v>12034</v>
      </c>
      <c r="G11892">
        <v>1</v>
      </c>
      <c r="H11892">
        <v>12.65</v>
      </c>
      <c r="I11892">
        <v>11.08</v>
      </c>
      <c r="J11892">
        <v>12.65</v>
      </c>
      <c r="K11892">
        <v>0</v>
      </c>
      <c r="L11892">
        <v>12.65</v>
      </c>
      <c r="M11892" s="1">
        <v>45280</v>
      </c>
      <c r="N11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3" spans="1:15" hidden="1">
      <c r="A11893" s="42" t="s">
        <v>13895</v>
      </c>
      <c r="B11893" s="42" t="s">
        <v>872</v>
      </c>
      <c r="C11893" s="42" t="s">
        <v>2055</v>
      </c>
      <c r="D11893" s="42" t="s">
        <v>2056</v>
      </c>
      <c r="E11893" s="42" t="s">
        <v>12026</v>
      </c>
      <c r="F11893" s="42" t="s">
        <v>12044</v>
      </c>
      <c r="G11893">
        <v>7</v>
      </c>
      <c r="H11893">
        <v>7.25</v>
      </c>
      <c r="I11893">
        <v>5.07</v>
      </c>
      <c r="J11893">
        <v>50.75</v>
      </c>
      <c r="K11893">
        <v>0</v>
      </c>
      <c r="L11893">
        <v>50.75</v>
      </c>
      <c r="M11893" s="1">
        <v>45112</v>
      </c>
      <c r="N11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4" spans="1:15" hidden="1">
      <c r="A11894" s="42" t="s">
        <v>13896</v>
      </c>
      <c r="B11894" s="42" t="s">
        <v>1066</v>
      </c>
      <c r="C11894" s="42" t="s">
        <v>2055</v>
      </c>
      <c r="D11894" s="42" t="s">
        <v>2069</v>
      </c>
      <c r="E11894" s="42" t="s">
        <v>12026</v>
      </c>
      <c r="F11894" s="42" t="s">
        <v>12036</v>
      </c>
      <c r="G11894">
        <v>4</v>
      </c>
      <c r="H11894">
        <v>11.76</v>
      </c>
      <c r="I11894">
        <v>9.16</v>
      </c>
      <c r="J11894">
        <v>47.04</v>
      </c>
      <c r="K11894">
        <v>0</v>
      </c>
      <c r="L11894">
        <v>47.04</v>
      </c>
      <c r="M11894" s="1">
        <v>45366</v>
      </c>
      <c r="N11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5" spans="1:15" hidden="1">
      <c r="A11895" s="42" t="s">
        <v>13897</v>
      </c>
      <c r="B11895" s="42" t="s">
        <v>1814</v>
      </c>
      <c r="C11895" s="42" t="s">
        <v>2055</v>
      </c>
      <c r="D11895" s="42" t="s">
        <v>2056</v>
      </c>
      <c r="E11895" s="42" t="s">
        <v>12026</v>
      </c>
      <c r="F11895" s="42" t="s">
        <v>12044</v>
      </c>
      <c r="G11895">
        <v>1</v>
      </c>
      <c r="H11895">
        <v>7.25</v>
      </c>
      <c r="I11895">
        <v>5.49</v>
      </c>
      <c r="J11895">
        <v>7.25</v>
      </c>
      <c r="K11895">
        <v>0</v>
      </c>
      <c r="L11895">
        <v>7.25</v>
      </c>
      <c r="M11895" s="1">
        <v>45907</v>
      </c>
      <c r="N11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6" spans="1:15" hidden="1">
      <c r="A11896" s="42" t="s">
        <v>13898</v>
      </c>
      <c r="B11896" s="42" t="s">
        <v>1464</v>
      </c>
      <c r="C11896" s="42" t="s">
        <v>2055</v>
      </c>
      <c r="D11896" s="42" t="s">
        <v>2056</v>
      </c>
      <c r="E11896" s="42" t="s">
        <v>12026</v>
      </c>
      <c r="F11896" s="42" t="s">
        <v>12034</v>
      </c>
      <c r="G11896">
        <v>3</v>
      </c>
      <c r="H11896">
        <v>12.65</v>
      </c>
      <c r="I11896">
        <v>7.22</v>
      </c>
      <c r="J11896">
        <v>37.950000000000003</v>
      </c>
      <c r="K11896">
        <v>0</v>
      </c>
      <c r="L11896">
        <v>37.950000000000003</v>
      </c>
      <c r="M11896" s="1">
        <v>45475</v>
      </c>
      <c r="N11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7" spans="1:15" hidden="1">
      <c r="A11897" s="42" t="s">
        <v>13899</v>
      </c>
      <c r="B11897" s="42" t="s">
        <v>1442</v>
      </c>
      <c r="C11897" s="42" t="s">
        <v>2055</v>
      </c>
      <c r="D11897" s="42" t="s">
        <v>2056</v>
      </c>
      <c r="E11897" s="42" t="s">
        <v>12026</v>
      </c>
      <c r="F11897" s="42" t="s">
        <v>12036</v>
      </c>
      <c r="G11897">
        <v>13</v>
      </c>
      <c r="H11897">
        <v>11.76</v>
      </c>
      <c r="I11897">
        <v>6.14</v>
      </c>
      <c r="J11897">
        <v>152.88</v>
      </c>
      <c r="K11897">
        <v>3.1E-2</v>
      </c>
      <c r="L11897">
        <v>148.13999999999999</v>
      </c>
      <c r="M11897" s="1">
        <v>45244</v>
      </c>
      <c r="N11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8" spans="1:15" hidden="1">
      <c r="A11898" s="42" t="s">
        <v>13900</v>
      </c>
      <c r="B11898" s="42" t="s">
        <v>769</v>
      </c>
      <c r="C11898" s="42" t="s">
        <v>2055</v>
      </c>
      <c r="D11898" s="42" t="s">
        <v>2056</v>
      </c>
      <c r="E11898" s="42" t="s">
        <v>12026</v>
      </c>
      <c r="F11898" s="42" t="s">
        <v>12029</v>
      </c>
      <c r="G11898">
        <v>4</v>
      </c>
      <c r="H11898">
        <v>18.13</v>
      </c>
      <c r="I11898">
        <v>15.03</v>
      </c>
      <c r="J11898">
        <v>72.52</v>
      </c>
      <c r="K11898">
        <v>0</v>
      </c>
      <c r="L11898">
        <v>72.52</v>
      </c>
      <c r="M11898" s="1">
        <v>45264</v>
      </c>
      <c r="N11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9" spans="1:15" hidden="1">
      <c r="A11899" s="42" t="s">
        <v>13901</v>
      </c>
      <c r="B11899" s="42" t="s">
        <v>1991</v>
      </c>
      <c r="C11899" s="42" t="s">
        <v>2060</v>
      </c>
      <c r="D11899" s="42" t="s">
        <v>2061</v>
      </c>
      <c r="E11899" s="42" t="s">
        <v>12026</v>
      </c>
      <c r="F11899" s="42" t="s">
        <v>12036</v>
      </c>
      <c r="G11899">
        <v>4</v>
      </c>
      <c r="H11899">
        <v>11.76</v>
      </c>
      <c r="I11899">
        <v>7.31</v>
      </c>
      <c r="J11899">
        <v>47.04</v>
      </c>
      <c r="K11899">
        <v>0</v>
      </c>
      <c r="L11899">
        <v>47.04</v>
      </c>
      <c r="M11899" s="1">
        <v>45844</v>
      </c>
      <c r="N11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0" spans="1:15" hidden="1">
      <c r="A11900" s="42" t="s">
        <v>13902</v>
      </c>
      <c r="B11900" s="42" t="s">
        <v>1446</v>
      </c>
      <c r="C11900" s="42" t="s">
        <v>2060</v>
      </c>
      <c r="D11900" s="42" t="s">
        <v>2061</v>
      </c>
      <c r="E11900" s="42" t="s">
        <v>12026</v>
      </c>
      <c r="F11900" s="42" t="s">
        <v>12029</v>
      </c>
      <c r="G11900">
        <v>2</v>
      </c>
      <c r="H11900">
        <v>18.13</v>
      </c>
      <c r="I11900">
        <v>14.86</v>
      </c>
      <c r="J11900">
        <v>36.26</v>
      </c>
      <c r="K11900">
        <v>0</v>
      </c>
      <c r="L11900">
        <v>36.26</v>
      </c>
      <c r="M11900" s="1">
        <v>45832</v>
      </c>
      <c r="N11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1" spans="1:15" hidden="1">
      <c r="A11901" s="42" t="s">
        <v>13903</v>
      </c>
      <c r="B11901" s="42" t="s">
        <v>1847</v>
      </c>
      <c r="C11901" s="42" t="s">
        <v>2060</v>
      </c>
      <c r="D11901" s="42" t="s">
        <v>2061</v>
      </c>
      <c r="E11901" s="42" t="s">
        <v>12026</v>
      </c>
      <c r="F11901" s="42" t="s">
        <v>12027</v>
      </c>
      <c r="G11901">
        <v>7</v>
      </c>
      <c r="H11901">
        <v>23.64</v>
      </c>
      <c r="I11901">
        <v>18.23</v>
      </c>
      <c r="J11901">
        <v>165.48</v>
      </c>
      <c r="K11901">
        <v>4.2000000000000003E-2</v>
      </c>
      <c r="L11901">
        <v>158.53</v>
      </c>
      <c r="M11901" s="1">
        <v>45420</v>
      </c>
      <c r="N11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2" spans="1:15" hidden="1">
      <c r="A11902" s="42" t="s">
        <v>13904</v>
      </c>
      <c r="B11902" s="42" t="s">
        <v>2031</v>
      </c>
      <c r="C11902" s="42" t="s">
        <v>2055</v>
      </c>
      <c r="D11902" s="42" t="s">
        <v>2056</v>
      </c>
      <c r="E11902" s="42" t="s">
        <v>12026</v>
      </c>
      <c r="F11902" s="42" t="s">
        <v>12044</v>
      </c>
      <c r="G11902">
        <v>6</v>
      </c>
      <c r="H11902">
        <v>7.25</v>
      </c>
      <c r="I11902">
        <v>5.01</v>
      </c>
      <c r="J11902">
        <v>43.5</v>
      </c>
      <c r="K11902">
        <v>0</v>
      </c>
      <c r="L11902">
        <v>43.5</v>
      </c>
      <c r="M11902" s="1">
        <v>45676</v>
      </c>
      <c r="N11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3" spans="1:15" hidden="1">
      <c r="A11903" s="42" t="s">
        <v>13905</v>
      </c>
      <c r="B11903" s="42" t="s">
        <v>1178</v>
      </c>
      <c r="C11903" s="42" t="s">
        <v>2060</v>
      </c>
      <c r="D11903" s="42" t="s">
        <v>2061</v>
      </c>
      <c r="E11903" s="42" t="s">
        <v>12026</v>
      </c>
      <c r="F11903" s="42" t="s">
        <v>12027</v>
      </c>
      <c r="G11903">
        <v>14</v>
      </c>
      <c r="H11903">
        <v>23.64</v>
      </c>
      <c r="I11903">
        <v>12.8</v>
      </c>
      <c r="J11903">
        <v>330.96</v>
      </c>
      <c r="K11903">
        <v>3.5000000000000003E-2</v>
      </c>
      <c r="L11903">
        <v>319.38</v>
      </c>
      <c r="M11903" s="1">
        <v>45582</v>
      </c>
      <c r="N11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4" spans="1:15" hidden="1">
      <c r="A11904" s="42" t="s">
        <v>13906</v>
      </c>
      <c r="B11904" s="42" t="s">
        <v>530</v>
      </c>
      <c r="C11904" s="42" t="s">
        <v>2060</v>
      </c>
      <c r="D11904" s="42" t="s">
        <v>2061</v>
      </c>
      <c r="E11904" s="42" t="s">
        <v>12026</v>
      </c>
      <c r="F11904" s="42" t="s">
        <v>12044</v>
      </c>
      <c r="G11904">
        <v>4</v>
      </c>
      <c r="H11904">
        <v>7.25</v>
      </c>
      <c r="I11904">
        <v>5.12</v>
      </c>
      <c r="J11904">
        <v>29</v>
      </c>
      <c r="K11904">
        <v>0</v>
      </c>
      <c r="L11904">
        <v>29</v>
      </c>
      <c r="M11904" s="1">
        <v>45056</v>
      </c>
      <c r="N11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5" spans="1:15" hidden="1">
      <c r="A11905" s="42" t="s">
        <v>13907</v>
      </c>
      <c r="B11905" s="42" t="s">
        <v>213</v>
      </c>
      <c r="C11905" s="42" t="s">
        <v>2055</v>
      </c>
      <c r="D11905" s="42" t="s">
        <v>2061</v>
      </c>
      <c r="E11905" s="42" t="s">
        <v>12026</v>
      </c>
      <c r="F11905" s="42" t="s">
        <v>12029</v>
      </c>
      <c r="G11905">
        <v>4</v>
      </c>
      <c r="H11905">
        <v>18.13</v>
      </c>
      <c r="I11905">
        <v>12.6</v>
      </c>
      <c r="J11905">
        <v>72.52</v>
      </c>
      <c r="K11905">
        <v>0</v>
      </c>
      <c r="L11905">
        <v>72.52</v>
      </c>
      <c r="M11905" s="1">
        <v>45902</v>
      </c>
      <c r="N11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6" spans="1:15" hidden="1">
      <c r="A11906" s="42" t="s">
        <v>13908</v>
      </c>
      <c r="B11906" s="42" t="s">
        <v>2015</v>
      </c>
      <c r="C11906" s="42" t="s">
        <v>2060</v>
      </c>
      <c r="D11906" s="42" t="s">
        <v>2061</v>
      </c>
      <c r="E11906" s="42" t="s">
        <v>12026</v>
      </c>
      <c r="F11906" s="42" t="s">
        <v>12029</v>
      </c>
      <c r="G11906">
        <v>10</v>
      </c>
      <c r="H11906">
        <v>18.13</v>
      </c>
      <c r="I11906">
        <v>10.62</v>
      </c>
      <c r="J11906">
        <v>181.3</v>
      </c>
      <c r="K11906">
        <v>5.0999999999999997E-2</v>
      </c>
      <c r="L11906">
        <v>172.05</v>
      </c>
      <c r="M11906" s="1">
        <v>45847</v>
      </c>
      <c r="N11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7" spans="1:15" hidden="1">
      <c r="A11907" s="42" t="s">
        <v>13909</v>
      </c>
      <c r="B11907" s="42" t="s">
        <v>296</v>
      </c>
      <c r="C11907" s="42" t="s">
        <v>2055</v>
      </c>
      <c r="D11907" s="42" t="s">
        <v>2061</v>
      </c>
      <c r="E11907" s="42" t="s">
        <v>12026</v>
      </c>
      <c r="F11907" s="42" t="s">
        <v>12029</v>
      </c>
      <c r="G11907">
        <v>2</v>
      </c>
      <c r="H11907">
        <v>18.13</v>
      </c>
      <c r="I11907">
        <v>14.25</v>
      </c>
      <c r="J11907">
        <v>36.26</v>
      </c>
      <c r="K11907">
        <v>0</v>
      </c>
      <c r="L11907">
        <v>36.26</v>
      </c>
      <c r="M11907" s="1">
        <v>45612</v>
      </c>
      <c r="N11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8" spans="1:15" hidden="1">
      <c r="A11908" s="42" t="s">
        <v>13910</v>
      </c>
      <c r="B11908" s="42" t="s">
        <v>982</v>
      </c>
      <c r="C11908" s="42" t="s">
        <v>2060</v>
      </c>
      <c r="D11908" s="42" t="s">
        <v>2061</v>
      </c>
      <c r="E11908" s="42" t="s">
        <v>12026</v>
      </c>
      <c r="F11908" s="42" t="s">
        <v>12044</v>
      </c>
      <c r="G11908">
        <v>4</v>
      </c>
      <c r="H11908">
        <v>7.25</v>
      </c>
      <c r="I11908">
        <v>4.29</v>
      </c>
      <c r="J11908">
        <v>29</v>
      </c>
      <c r="K11908">
        <v>0</v>
      </c>
      <c r="L11908">
        <v>29</v>
      </c>
      <c r="M11908" s="1">
        <v>45811</v>
      </c>
      <c r="N11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9" spans="1:15" hidden="1">
      <c r="A11909" s="42" t="s">
        <v>13911</v>
      </c>
      <c r="B11909" s="42" t="s">
        <v>1514</v>
      </c>
      <c r="C11909" s="42" t="s">
        <v>2055</v>
      </c>
      <c r="D11909" s="42" t="s">
        <v>2061</v>
      </c>
      <c r="E11909" s="42" t="s">
        <v>12026</v>
      </c>
      <c r="F11909" s="42" t="s">
        <v>12036</v>
      </c>
      <c r="G11909">
        <v>3</v>
      </c>
      <c r="H11909">
        <v>11.76</v>
      </c>
      <c r="I11909">
        <v>8.49</v>
      </c>
      <c r="J11909">
        <v>35.28</v>
      </c>
      <c r="K11909">
        <v>0</v>
      </c>
      <c r="L11909">
        <v>35.28</v>
      </c>
      <c r="M11909" s="1">
        <v>45891</v>
      </c>
      <c r="N11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0" spans="1:15" hidden="1">
      <c r="A11910" s="42" t="s">
        <v>13912</v>
      </c>
      <c r="B11910" s="42" t="s">
        <v>1391</v>
      </c>
      <c r="C11910" s="42" t="s">
        <v>2055</v>
      </c>
      <c r="D11910" s="42" t="s">
        <v>2061</v>
      </c>
      <c r="E11910" s="42" t="s">
        <v>12026</v>
      </c>
      <c r="F11910" s="42" t="s">
        <v>12034</v>
      </c>
      <c r="G11910">
        <v>10</v>
      </c>
      <c r="H11910">
        <v>12.65</v>
      </c>
      <c r="I11910">
        <v>9.2100000000000009</v>
      </c>
      <c r="J11910">
        <v>126.5</v>
      </c>
      <c r="K11910">
        <v>3.9E-2</v>
      </c>
      <c r="L11910">
        <v>121.57</v>
      </c>
      <c r="M11910" s="1">
        <v>45154</v>
      </c>
      <c r="N11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1" spans="1:15" hidden="1">
      <c r="A11911" s="42" t="s">
        <v>13913</v>
      </c>
      <c r="B11911" s="42" t="s">
        <v>225</v>
      </c>
      <c r="C11911" s="42" t="s">
        <v>2055</v>
      </c>
      <c r="D11911" s="42" t="s">
        <v>2069</v>
      </c>
      <c r="E11911" s="42" t="s">
        <v>12026</v>
      </c>
      <c r="F11911" s="42" t="s">
        <v>12034</v>
      </c>
      <c r="G11911">
        <v>1</v>
      </c>
      <c r="H11911">
        <v>12.65</v>
      </c>
      <c r="I11911">
        <v>11.38</v>
      </c>
      <c r="J11911">
        <v>12.65</v>
      </c>
      <c r="K11911">
        <v>0</v>
      </c>
      <c r="L11911">
        <v>12.65</v>
      </c>
      <c r="M11911" s="1">
        <v>45643</v>
      </c>
      <c r="N11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2" spans="1:15" hidden="1">
      <c r="A11912" s="42" t="s">
        <v>13914</v>
      </c>
      <c r="B11912" s="42" t="s">
        <v>1010</v>
      </c>
      <c r="C11912" s="42" t="s">
        <v>2055</v>
      </c>
      <c r="D11912" s="42" t="s">
        <v>2061</v>
      </c>
      <c r="E11912" s="42" t="s">
        <v>12026</v>
      </c>
      <c r="F11912" s="42" t="s">
        <v>12036</v>
      </c>
      <c r="G11912">
        <v>3</v>
      </c>
      <c r="H11912">
        <v>11.76</v>
      </c>
      <c r="I11912">
        <v>10.17</v>
      </c>
      <c r="J11912">
        <v>35.28</v>
      </c>
      <c r="K11912">
        <v>0</v>
      </c>
      <c r="L11912">
        <v>35.28</v>
      </c>
      <c r="M11912" s="1">
        <v>45558</v>
      </c>
      <c r="N11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3" spans="1:15" hidden="1">
      <c r="A11913" s="42" t="s">
        <v>13915</v>
      </c>
      <c r="B11913" s="42" t="s">
        <v>737</v>
      </c>
      <c r="C11913" s="42" t="s">
        <v>2055</v>
      </c>
      <c r="D11913" s="42" t="s">
        <v>2056</v>
      </c>
      <c r="E11913" s="42" t="s">
        <v>12026</v>
      </c>
      <c r="F11913" s="42" t="s">
        <v>12029</v>
      </c>
      <c r="G11913">
        <v>6</v>
      </c>
      <c r="H11913">
        <v>18.13</v>
      </c>
      <c r="I11913">
        <v>13.41</v>
      </c>
      <c r="J11913">
        <v>108.78</v>
      </c>
      <c r="K11913">
        <v>5.7000000000000002E-2</v>
      </c>
      <c r="L11913">
        <v>102.58</v>
      </c>
      <c r="M11913" s="1">
        <v>45296</v>
      </c>
      <c r="N11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4" spans="1:15" hidden="1">
      <c r="A11914" s="42" t="s">
        <v>13916</v>
      </c>
      <c r="B11914" s="42" t="s">
        <v>1693</v>
      </c>
      <c r="C11914" s="42" t="s">
        <v>2055</v>
      </c>
      <c r="D11914" s="42" t="s">
        <v>2061</v>
      </c>
      <c r="E11914" s="42" t="s">
        <v>12026</v>
      </c>
      <c r="F11914" s="42" t="s">
        <v>12027</v>
      </c>
      <c r="G11914">
        <v>8</v>
      </c>
      <c r="H11914">
        <v>23.64</v>
      </c>
      <c r="I11914">
        <v>19.010000000000002</v>
      </c>
      <c r="J11914">
        <v>189.12</v>
      </c>
      <c r="K11914">
        <v>4.3999999999999997E-2</v>
      </c>
      <c r="L11914">
        <v>180.8</v>
      </c>
      <c r="M11914" s="1">
        <v>45253</v>
      </c>
      <c r="N11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5" spans="1:15" hidden="1">
      <c r="A11915" s="42" t="s">
        <v>13917</v>
      </c>
      <c r="B11915" s="42" t="s">
        <v>1912</v>
      </c>
      <c r="C11915" s="42" t="s">
        <v>2055</v>
      </c>
      <c r="D11915" s="42" t="s">
        <v>2056</v>
      </c>
      <c r="E11915" s="42" t="s">
        <v>12026</v>
      </c>
      <c r="F11915" s="42" t="s">
        <v>12027</v>
      </c>
      <c r="G11915">
        <v>4</v>
      </c>
      <c r="H11915">
        <v>23.64</v>
      </c>
      <c r="I11915">
        <v>18.79</v>
      </c>
      <c r="J11915">
        <v>94.56</v>
      </c>
      <c r="K11915">
        <v>0</v>
      </c>
      <c r="L11915">
        <v>94.56</v>
      </c>
      <c r="M11915" s="1">
        <v>45052</v>
      </c>
      <c r="N11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6" spans="1:15" hidden="1">
      <c r="A11916" s="42" t="s">
        <v>13918</v>
      </c>
      <c r="B11916" s="42" t="s">
        <v>1056</v>
      </c>
      <c r="C11916" s="42" t="s">
        <v>2055</v>
      </c>
      <c r="D11916" s="42" t="s">
        <v>2061</v>
      </c>
      <c r="E11916" s="42" t="s">
        <v>12026</v>
      </c>
      <c r="F11916" s="42" t="s">
        <v>12036</v>
      </c>
      <c r="G11916">
        <v>14</v>
      </c>
      <c r="H11916">
        <v>11.76</v>
      </c>
      <c r="I11916">
        <v>7.17</v>
      </c>
      <c r="J11916">
        <v>164.64</v>
      </c>
      <c r="K11916">
        <v>3.3000000000000002E-2</v>
      </c>
      <c r="L11916">
        <v>159.21</v>
      </c>
      <c r="M11916" s="1">
        <v>44985</v>
      </c>
      <c r="N11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7" spans="1:15" hidden="1">
      <c r="A11917" s="42" t="s">
        <v>13919</v>
      </c>
      <c r="B11917" s="42" t="s">
        <v>1365</v>
      </c>
      <c r="C11917" s="42" t="s">
        <v>2060</v>
      </c>
      <c r="D11917" s="42" t="s">
        <v>2061</v>
      </c>
      <c r="E11917" s="42" t="s">
        <v>12026</v>
      </c>
      <c r="F11917" s="42" t="s">
        <v>12036</v>
      </c>
      <c r="G11917">
        <v>5</v>
      </c>
      <c r="H11917">
        <v>11.76</v>
      </c>
      <c r="I11917">
        <v>10.37</v>
      </c>
      <c r="J11917">
        <v>58.8</v>
      </c>
      <c r="K11917">
        <v>0</v>
      </c>
      <c r="L11917">
        <v>58.8</v>
      </c>
      <c r="M11917" s="1">
        <v>45012</v>
      </c>
      <c r="N11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8" spans="1:15" hidden="1">
      <c r="A11918" s="42" t="s">
        <v>13920</v>
      </c>
      <c r="B11918" s="42" t="s">
        <v>690</v>
      </c>
      <c r="C11918" s="42" t="s">
        <v>2055</v>
      </c>
      <c r="D11918" s="42" t="s">
        <v>2061</v>
      </c>
      <c r="E11918" s="42" t="s">
        <v>12026</v>
      </c>
      <c r="F11918" s="42" t="s">
        <v>12044</v>
      </c>
      <c r="G11918">
        <v>3</v>
      </c>
      <c r="H11918">
        <v>7.25</v>
      </c>
      <c r="I11918">
        <v>5.2</v>
      </c>
      <c r="J11918">
        <v>21.75</v>
      </c>
      <c r="K11918">
        <v>0</v>
      </c>
      <c r="L11918">
        <v>21.75</v>
      </c>
      <c r="M11918" s="1">
        <v>45021</v>
      </c>
      <c r="N11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9" spans="1:15" hidden="1">
      <c r="A11919" s="42" t="s">
        <v>13921</v>
      </c>
      <c r="B11919" s="42" t="s">
        <v>1947</v>
      </c>
      <c r="C11919" s="42" t="s">
        <v>2060</v>
      </c>
      <c r="D11919" s="42" t="s">
        <v>2061</v>
      </c>
      <c r="E11919" s="42" t="s">
        <v>12026</v>
      </c>
      <c r="F11919" s="42" t="s">
        <v>12044</v>
      </c>
      <c r="G11919">
        <v>1</v>
      </c>
      <c r="H11919">
        <v>7.25</v>
      </c>
      <c r="I11919">
        <v>4.88</v>
      </c>
      <c r="J11919">
        <v>7.25</v>
      </c>
      <c r="K11919">
        <v>0</v>
      </c>
      <c r="L11919">
        <v>7.25</v>
      </c>
      <c r="M11919" s="1">
        <v>45163</v>
      </c>
      <c r="N11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0" spans="1:15" hidden="1">
      <c r="A11920" s="42" t="s">
        <v>13922</v>
      </c>
      <c r="B11920" s="42" t="s">
        <v>268</v>
      </c>
      <c r="C11920" s="42" t="s">
        <v>2055</v>
      </c>
      <c r="D11920" s="42" t="s">
        <v>2056</v>
      </c>
      <c r="E11920" s="42" t="s">
        <v>12026</v>
      </c>
      <c r="F11920" s="42" t="s">
        <v>12027</v>
      </c>
      <c r="G11920">
        <v>4</v>
      </c>
      <c r="H11920">
        <v>23.64</v>
      </c>
      <c r="I11920">
        <v>20.09</v>
      </c>
      <c r="J11920">
        <v>94.56</v>
      </c>
      <c r="K11920">
        <v>0</v>
      </c>
      <c r="L11920">
        <v>94.56</v>
      </c>
      <c r="M11920" s="1">
        <v>45118</v>
      </c>
      <c r="N11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1" spans="1:15" hidden="1">
      <c r="A11921" s="42" t="s">
        <v>13923</v>
      </c>
      <c r="B11921" s="42" t="s">
        <v>1722</v>
      </c>
      <c r="C11921" s="42" t="s">
        <v>2060</v>
      </c>
      <c r="D11921" s="42" t="s">
        <v>2061</v>
      </c>
      <c r="E11921" s="42" t="s">
        <v>12026</v>
      </c>
      <c r="F11921" s="42" t="s">
        <v>12029</v>
      </c>
      <c r="G11921">
        <v>6</v>
      </c>
      <c r="H11921">
        <v>18.13</v>
      </c>
      <c r="I11921">
        <v>15.62</v>
      </c>
      <c r="J11921">
        <v>108.78</v>
      </c>
      <c r="K11921">
        <v>4.2000000000000003E-2</v>
      </c>
      <c r="L11921">
        <v>104.21</v>
      </c>
      <c r="M11921" s="1">
        <v>45796</v>
      </c>
      <c r="N11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2" spans="1:15" hidden="1">
      <c r="A11922" s="42" t="s">
        <v>13924</v>
      </c>
      <c r="B11922" s="42" t="s">
        <v>258</v>
      </c>
      <c r="C11922" s="42" t="s">
        <v>2060</v>
      </c>
      <c r="D11922" s="42" t="s">
        <v>2061</v>
      </c>
      <c r="E11922" s="42" t="s">
        <v>12026</v>
      </c>
      <c r="F11922" s="42" t="s">
        <v>12029</v>
      </c>
      <c r="G11922">
        <v>4</v>
      </c>
      <c r="H11922">
        <v>18.13</v>
      </c>
      <c r="I11922">
        <v>16.18</v>
      </c>
      <c r="J11922">
        <v>72.52</v>
      </c>
      <c r="K11922">
        <v>0</v>
      </c>
      <c r="L11922">
        <v>72.52</v>
      </c>
      <c r="M11922" s="1">
        <v>45086</v>
      </c>
      <c r="N11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3" spans="1:15" hidden="1">
      <c r="A11923" s="42" t="s">
        <v>13925</v>
      </c>
      <c r="B11923" s="42" t="s">
        <v>791</v>
      </c>
      <c r="C11923" s="42" t="s">
        <v>2060</v>
      </c>
      <c r="D11923" s="42" t="s">
        <v>2061</v>
      </c>
      <c r="E11923" s="42" t="s">
        <v>12026</v>
      </c>
      <c r="F11923" s="42" t="s">
        <v>12027</v>
      </c>
      <c r="G11923">
        <v>1</v>
      </c>
      <c r="H11923">
        <v>23.64</v>
      </c>
      <c r="I11923">
        <v>15.31</v>
      </c>
      <c r="J11923">
        <v>23.64</v>
      </c>
      <c r="K11923">
        <v>0</v>
      </c>
      <c r="L11923">
        <v>23.64</v>
      </c>
      <c r="M11923" s="1">
        <v>45752</v>
      </c>
      <c r="N11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4" spans="1:15" hidden="1">
      <c r="A11924" s="42" t="s">
        <v>13926</v>
      </c>
      <c r="B11924" s="42" t="s">
        <v>699</v>
      </c>
      <c r="C11924" s="42" t="s">
        <v>2060</v>
      </c>
      <c r="D11924" s="42" t="s">
        <v>2061</v>
      </c>
      <c r="E11924" s="42" t="s">
        <v>12026</v>
      </c>
      <c r="F11924" s="42" t="s">
        <v>12027</v>
      </c>
      <c r="G11924">
        <v>8</v>
      </c>
      <c r="H11924">
        <v>23.64</v>
      </c>
      <c r="I11924">
        <v>18.989999999999998</v>
      </c>
      <c r="J11924">
        <v>189.12</v>
      </c>
      <c r="K11924">
        <v>5.0999999999999997E-2</v>
      </c>
      <c r="L11924">
        <v>179.47</v>
      </c>
      <c r="M11924" s="1">
        <v>45432</v>
      </c>
      <c r="N11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5" spans="1:15" hidden="1">
      <c r="A11925" s="42" t="s">
        <v>13927</v>
      </c>
      <c r="B11925" s="42" t="s">
        <v>392</v>
      </c>
      <c r="C11925" s="42" t="s">
        <v>2060</v>
      </c>
      <c r="D11925" s="42" t="s">
        <v>2061</v>
      </c>
      <c r="E11925" s="42" t="s">
        <v>12026</v>
      </c>
      <c r="F11925" s="42" t="s">
        <v>12044</v>
      </c>
      <c r="G11925">
        <v>1</v>
      </c>
      <c r="H11925">
        <v>7.25</v>
      </c>
      <c r="I11925">
        <v>4.8899999999999997</v>
      </c>
      <c r="J11925">
        <v>7.25</v>
      </c>
      <c r="K11925">
        <v>0</v>
      </c>
      <c r="L11925">
        <v>7.25</v>
      </c>
      <c r="M11925" s="1">
        <v>45924</v>
      </c>
      <c r="N11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6" spans="1:15" hidden="1">
      <c r="A11926" s="42" t="s">
        <v>13928</v>
      </c>
      <c r="B11926" s="42" t="s">
        <v>1105</v>
      </c>
      <c r="C11926" s="42" t="s">
        <v>2055</v>
      </c>
      <c r="D11926" s="42" t="s">
        <v>2061</v>
      </c>
      <c r="E11926" s="42" t="s">
        <v>12026</v>
      </c>
      <c r="F11926" s="42" t="s">
        <v>12027</v>
      </c>
      <c r="G11926">
        <v>6</v>
      </c>
      <c r="H11926">
        <v>23.64</v>
      </c>
      <c r="I11926">
        <v>15.22</v>
      </c>
      <c r="J11926">
        <v>141.84</v>
      </c>
      <c r="K11926">
        <v>0.06</v>
      </c>
      <c r="L11926">
        <v>133.33000000000001</v>
      </c>
      <c r="M11926" s="1">
        <v>45557</v>
      </c>
      <c r="N11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7" spans="1:15" hidden="1">
      <c r="A11927" s="42" t="s">
        <v>13929</v>
      </c>
      <c r="B11927" s="42" t="s">
        <v>994</v>
      </c>
      <c r="C11927" s="42" t="s">
        <v>2055</v>
      </c>
      <c r="D11927" s="42" t="s">
        <v>2056</v>
      </c>
      <c r="E11927" s="42" t="s">
        <v>12026</v>
      </c>
      <c r="F11927" s="42" t="s">
        <v>12044</v>
      </c>
      <c r="G11927">
        <v>5</v>
      </c>
      <c r="H11927">
        <v>7.25</v>
      </c>
      <c r="I11927">
        <v>5.12</v>
      </c>
      <c r="J11927">
        <v>36.25</v>
      </c>
      <c r="K11927">
        <v>0</v>
      </c>
      <c r="L11927">
        <v>36.25</v>
      </c>
      <c r="M11927" s="1">
        <v>45520</v>
      </c>
      <c r="N11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8" spans="1:15" hidden="1">
      <c r="A11928" s="42" t="s">
        <v>13930</v>
      </c>
      <c r="B11928" s="42" t="s">
        <v>229</v>
      </c>
      <c r="C11928" s="42" t="s">
        <v>2055</v>
      </c>
      <c r="D11928" s="42" t="s">
        <v>2061</v>
      </c>
      <c r="E11928" s="42" t="s">
        <v>12026</v>
      </c>
      <c r="F11928" s="42" t="s">
        <v>12027</v>
      </c>
      <c r="G11928">
        <v>6</v>
      </c>
      <c r="H11928">
        <v>23.64</v>
      </c>
      <c r="I11928">
        <v>16.07</v>
      </c>
      <c r="J11928">
        <v>141.84</v>
      </c>
      <c r="K11928">
        <v>4.8000000000000001E-2</v>
      </c>
      <c r="L11928">
        <v>135.03</v>
      </c>
      <c r="M11928" s="1">
        <v>45598</v>
      </c>
      <c r="N11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9" spans="1:15" hidden="1">
      <c r="A11929" s="42" t="s">
        <v>13931</v>
      </c>
      <c r="B11929" s="42" t="s">
        <v>1482</v>
      </c>
      <c r="C11929" s="42" t="s">
        <v>2055</v>
      </c>
      <c r="D11929" s="42" t="s">
        <v>2061</v>
      </c>
      <c r="E11929" s="42" t="s">
        <v>12026</v>
      </c>
      <c r="F11929" s="42" t="s">
        <v>12029</v>
      </c>
      <c r="G11929">
        <v>1</v>
      </c>
      <c r="H11929">
        <v>18.13</v>
      </c>
      <c r="I11929">
        <v>11.49</v>
      </c>
      <c r="J11929">
        <v>18.13</v>
      </c>
      <c r="K11929">
        <v>0</v>
      </c>
      <c r="L11929">
        <v>18.13</v>
      </c>
      <c r="M11929" s="1">
        <v>45475</v>
      </c>
      <c r="N11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0" spans="1:15" hidden="1">
      <c r="A11930" s="42" t="s">
        <v>13932</v>
      </c>
      <c r="B11930" s="42" t="s">
        <v>84</v>
      </c>
      <c r="C11930" s="42" t="s">
        <v>2055</v>
      </c>
      <c r="D11930" s="42" t="s">
        <v>2061</v>
      </c>
      <c r="E11930" s="42" t="s">
        <v>12026</v>
      </c>
      <c r="F11930" s="42" t="s">
        <v>12036</v>
      </c>
      <c r="G11930">
        <v>6</v>
      </c>
      <c r="H11930">
        <v>11.76</v>
      </c>
      <c r="I11930">
        <v>8.27</v>
      </c>
      <c r="J11930">
        <v>70.56</v>
      </c>
      <c r="K11930">
        <v>0</v>
      </c>
      <c r="L11930">
        <v>70.56</v>
      </c>
      <c r="M11930" s="1">
        <v>45555</v>
      </c>
      <c r="N11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1" spans="1:15" hidden="1">
      <c r="A11931" s="42" t="s">
        <v>13933</v>
      </c>
      <c r="B11931" s="42" t="s">
        <v>1267</v>
      </c>
      <c r="C11931" s="42" t="s">
        <v>2055</v>
      </c>
      <c r="D11931" s="42" t="s">
        <v>2056</v>
      </c>
      <c r="E11931" s="42" t="s">
        <v>12026</v>
      </c>
      <c r="F11931" s="42" t="s">
        <v>12036</v>
      </c>
      <c r="G11931">
        <v>9</v>
      </c>
      <c r="H11931">
        <v>11.76</v>
      </c>
      <c r="I11931">
        <v>10.31</v>
      </c>
      <c r="J11931">
        <v>105.84</v>
      </c>
      <c r="K11931">
        <v>3.1E-2</v>
      </c>
      <c r="L11931">
        <v>102.56</v>
      </c>
      <c r="M11931" s="1">
        <v>45569</v>
      </c>
      <c r="N11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2" spans="1:15" hidden="1">
      <c r="A11932" s="42" t="s">
        <v>13934</v>
      </c>
      <c r="B11932" s="42" t="s">
        <v>921</v>
      </c>
      <c r="C11932" s="42" t="s">
        <v>2055</v>
      </c>
      <c r="D11932" s="42" t="s">
        <v>2061</v>
      </c>
      <c r="E11932" s="42" t="s">
        <v>12026</v>
      </c>
      <c r="F11932" s="42" t="s">
        <v>12029</v>
      </c>
      <c r="G11932">
        <v>3</v>
      </c>
      <c r="H11932">
        <v>18.13</v>
      </c>
      <c r="I11932">
        <v>15.6</v>
      </c>
      <c r="J11932">
        <v>54.39</v>
      </c>
      <c r="K11932">
        <v>0</v>
      </c>
      <c r="L11932">
        <v>54.39</v>
      </c>
      <c r="M11932" s="1">
        <v>45628</v>
      </c>
      <c r="N11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3" spans="1:15" hidden="1">
      <c r="A11933" s="42" t="s">
        <v>13935</v>
      </c>
      <c r="B11933" s="42" t="s">
        <v>940</v>
      </c>
      <c r="C11933" s="42" t="s">
        <v>2055</v>
      </c>
      <c r="D11933" s="42" t="s">
        <v>2056</v>
      </c>
      <c r="E11933" s="42" t="s">
        <v>12026</v>
      </c>
      <c r="F11933" s="42" t="s">
        <v>12029</v>
      </c>
      <c r="G11933">
        <v>7</v>
      </c>
      <c r="H11933">
        <v>18.13</v>
      </c>
      <c r="I11933">
        <v>10.89</v>
      </c>
      <c r="J11933">
        <v>126.91</v>
      </c>
      <c r="K11933">
        <v>3.4000000000000002E-2</v>
      </c>
      <c r="L11933">
        <v>122.6</v>
      </c>
      <c r="M11933" s="1">
        <v>45830</v>
      </c>
      <c r="N11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4" spans="1:15" hidden="1">
      <c r="A11934" s="42" t="s">
        <v>13936</v>
      </c>
      <c r="B11934" s="42" t="s">
        <v>2015</v>
      </c>
      <c r="C11934" s="42" t="s">
        <v>2060</v>
      </c>
      <c r="D11934" s="42" t="s">
        <v>2069</v>
      </c>
      <c r="E11934" s="42" t="s">
        <v>12026</v>
      </c>
      <c r="F11934" s="42" t="s">
        <v>12029</v>
      </c>
      <c r="G11934">
        <v>14</v>
      </c>
      <c r="H11934">
        <v>18.13</v>
      </c>
      <c r="I11934">
        <v>9.73</v>
      </c>
      <c r="J11934">
        <v>253.82</v>
      </c>
      <c r="K11934">
        <v>5.6000000000000001E-2</v>
      </c>
      <c r="L11934">
        <v>239.61</v>
      </c>
      <c r="M11934" s="1">
        <v>45146</v>
      </c>
      <c r="N11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5" spans="1:15" hidden="1">
      <c r="A11935" s="42" t="s">
        <v>13937</v>
      </c>
      <c r="B11935" s="42" t="s">
        <v>418</v>
      </c>
      <c r="C11935" s="42" t="s">
        <v>2055</v>
      </c>
      <c r="D11935" s="42" t="s">
        <v>2061</v>
      </c>
      <c r="E11935" s="42" t="s">
        <v>12026</v>
      </c>
      <c r="F11935" s="42" t="s">
        <v>12036</v>
      </c>
      <c r="G11935">
        <v>6</v>
      </c>
      <c r="H11935">
        <v>11.76</v>
      </c>
      <c r="I11935">
        <v>8.66</v>
      </c>
      <c r="J11935">
        <v>70.56</v>
      </c>
      <c r="K11935">
        <v>0</v>
      </c>
      <c r="L11935">
        <v>70.56</v>
      </c>
      <c r="M11935" s="1">
        <v>45902</v>
      </c>
      <c r="N11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6" spans="1:15" hidden="1">
      <c r="A11936" s="42" t="s">
        <v>13938</v>
      </c>
      <c r="B11936" s="42" t="s">
        <v>1745</v>
      </c>
      <c r="C11936" s="42" t="s">
        <v>2055</v>
      </c>
      <c r="D11936" s="42" t="s">
        <v>2061</v>
      </c>
      <c r="E11936" s="42" t="s">
        <v>12026</v>
      </c>
      <c r="F11936" s="42" t="s">
        <v>12044</v>
      </c>
      <c r="G11936">
        <v>12</v>
      </c>
      <c r="H11936">
        <v>7.25</v>
      </c>
      <c r="I11936">
        <v>6.41</v>
      </c>
      <c r="J11936">
        <v>87</v>
      </c>
      <c r="K11936">
        <v>0</v>
      </c>
      <c r="L11936">
        <v>87</v>
      </c>
      <c r="M11936" s="1">
        <v>45580</v>
      </c>
      <c r="N11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7" spans="1:15" hidden="1">
      <c r="A11937" s="42" t="s">
        <v>13939</v>
      </c>
      <c r="B11937" s="42" t="s">
        <v>1043</v>
      </c>
      <c r="C11937" s="42" t="s">
        <v>2055</v>
      </c>
      <c r="D11937" s="42" t="s">
        <v>2061</v>
      </c>
      <c r="E11937" s="42" t="s">
        <v>12026</v>
      </c>
      <c r="F11937" s="42" t="s">
        <v>12034</v>
      </c>
      <c r="G11937">
        <v>17</v>
      </c>
      <c r="H11937">
        <v>12.65</v>
      </c>
      <c r="I11937">
        <v>6.98</v>
      </c>
      <c r="J11937">
        <v>215.05</v>
      </c>
      <c r="K11937">
        <v>4.8000000000000001E-2</v>
      </c>
      <c r="L11937">
        <v>204.73</v>
      </c>
      <c r="M11937" s="1">
        <v>45179</v>
      </c>
      <c r="N11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8" spans="1:15" hidden="1">
      <c r="A11938" s="42" t="s">
        <v>13940</v>
      </c>
      <c r="B11938" s="42" t="s">
        <v>1653</v>
      </c>
      <c r="C11938" s="42" t="s">
        <v>2060</v>
      </c>
      <c r="D11938" s="42" t="s">
        <v>2061</v>
      </c>
      <c r="E11938" s="42" t="s">
        <v>12026</v>
      </c>
      <c r="F11938" s="42" t="s">
        <v>12044</v>
      </c>
      <c r="G11938">
        <v>5</v>
      </c>
      <c r="H11938">
        <v>7.25</v>
      </c>
      <c r="I11938">
        <v>6.13</v>
      </c>
      <c r="J11938">
        <v>36.25</v>
      </c>
      <c r="K11938">
        <v>0</v>
      </c>
      <c r="L11938">
        <v>36.25</v>
      </c>
      <c r="M11938" s="1">
        <v>45634</v>
      </c>
      <c r="N11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9" spans="1:15" hidden="1">
      <c r="A11939" s="42" t="s">
        <v>13941</v>
      </c>
      <c r="B11939" s="42" t="s">
        <v>1695</v>
      </c>
      <c r="C11939" s="42" t="s">
        <v>2060</v>
      </c>
      <c r="D11939" s="42" t="s">
        <v>2061</v>
      </c>
      <c r="E11939" s="42" t="s">
        <v>12026</v>
      </c>
      <c r="F11939" s="42" t="s">
        <v>12029</v>
      </c>
      <c r="G11939">
        <v>2</v>
      </c>
      <c r="H11939">
        <v>18.13</v>
      </c>
      <c r="I11939">
        <v>9.57</v>
      </c>
      <c r="J11939">
        <v>36.26</v>
      </c>
      <c r="K11939">
        <v>0</v>
      </c>
      <c r="L11939">
        <v>36.26</v>
      </c>
      <c r="M11939" s="1">
        <v>45889</v>
      </c>
      <c r="N11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0" spans="1:15" hidden="1">
      <c r="A11940" s="42" t="s">
        <v>13942</v>
      </c>
      <c r="B11940" s="42" t="s">
        <v>672</v>
      </c>
      <c r="C11940" s="42" t="s">
        <v>2055</v>
      </c>
      <c r="D11940" s="42" t="s">
        <v>2056</v>
      </c>
      <c r="E11940" s="42" t="s">
        <v>12026</v>
      </c>
      <c r="F11940" s="42" t="s">
        <v>12036</v>
      </c>
      <c r="G11940">
        <v>7</v>
      </c>
      <c r="H11940">
        <v>11.76</v>
      </c>
      <c r="I11940">
        <v>7.11</v>
      </c>
      <c r="J11940">
        <v>82.32</v>
      </c>
      <c r="K11940">
        <v>0</v>
      </c>
      <c r="L11940">
        <v>82.32</v>
      </c>
      <c r="M11940" s="1">
        <v>45131</v>
      </c>
      <c r="N11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1" spans="1:15" hidden="1">
      <c r="A11941" s="42" t="s">
        <v>13943</v>
      </c>
      <c r="B11941" s="42" t="s">
        <v>1190</v>
      </c>
      <c r="C11941" s="42" t="s">
        <v>2055</v>
      </c>
      <c r="D11941" s="42" t="s">
        <v>2056</v>
      </c>
      <c r="E11941" s="42" t="s">
        <v>12026</v>
      </c>
      <c r="F11941" s="42" t="s">
        <v>12029</v>
      </c>
      <c r="G11941">
        <v>2</v>
      </c>
      <c r="H11941">
        <v>18.13</v>
      </c>
      <c r="I11941">
        <v>10.15</v>
      </c>
      <c r="J11941">
        <v>36.26</v>
      </c>
      <c r="K11941">
        <v>0</v>
      </c>
      <c r="L11941">
        <v>36.26</v>
      </c>
      <c r="M11941" s="1">
        <v>45517</v>
      </c>
      <c r="N11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2" spans="1:15" hidden="1">
      <c r="A11942" s="42" t="s">
        <v>13944</v>
      </c>
      <c r="B11942" s="42" t="s">
        <v>1314</v>
      </c>
      <c r="C11942" s="42" t="s">
        <v>2055</v>
      </c>
      <c r="D11942" s="42" t="s">
        <v>2061</v>
      </c>
      <c r="E11942" s="42" t="s">
        <v>12026</v>
      </c>
      <c r="F11942" s="42" t="s">
        <v>12034</v>
      </c>
      <c r="G11942">
        <v>3</v>
      </c>
      <c r="H11942">
        <v>12.65</v>
      </c>
      <c r="I11942">
        <v>11.35</v>
      </c>
      <c r="J11942">
        <v>37.950000000000003</v>
      </c>
      <c r="K11942">
        <v>0</v>
      </c>
      <c r="L11942">
        <v>37.950000000000003</v>
      </c>
      <c r="M11942" s="1">
        <v>45170</v>
      </c>
      <c r="N11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3" spans="1:15" hidden="1">
      <c r="A11943" s="42" t="s">
        <v>13945</v>
      </c>
      <c r="B11943" s="42" t="s">
        <v>1641</v>
      </c>
      <c r="C11943" s="42" t="s">
        <v>2060</v>
      </c>
      <c r="D11943" s="42" t="s">
        <v>2069</v>
      </c>
      <c r="E11943" s="42" t="s">
        <v>12026</v>
      </c>
      <c r="F11943" s="42" t="s">
        <v>12036</v>
      </c>
      <c r="G11943">
        <v>6</v>
      </c>
      <c r="H11943">
        <v>11.76</v>
      </c>
      <c r="I11943">
        <v>9.5</v>
      </c>
      <c r="J11943">
        <v>70.56</v>
      </c>
      <c r="K11943">
        <v>0</v>
      </c>
      <c r="L11943">
        <v>70.56</v>
      </c>
      <c r="M11943" s="1">
        <v>45261</v>
      </c>
      <c r="N11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4" spans="1:15" hidden="1">
      <c r="A11944" s="42" t="s">
        <v>13946</v>
      </c>
      <c r="B11944" s="42" t="s">
        <v>1261</v>
      </c>
      <c r="C11944" s="42" t="s">
        <v>2055</v>
      </c>
      <c r="D11944" s="42" t="s">
        <v>2056</v>
      </c>
      <c r="E11944" s="42" t="s">
        <v>12026</v>
      </c>
      <c r="F11944" s="42" t="s">
        <v>12034</v>
      </c>
      <c r="G11944">
        <v>3</v>
      </c>
      <c r="H11944">
        <v>12.65</v>
      </c>
      <c r="I11944">
        <v>9.11</v>
      </c>
      <c r="J11944">
        <v>37.950000000000003</v>
      </c>
      <c r="K11944">
        <v>0</v>
      </c>
      <c r="L11944">
        <v>37.950000000000003</v>
      </c>
      <c r="M11944" s="1">
        <v>45895</v>
      </c>
      <c r="N11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5" spans="1:15" hidden="1">
      <c r="A11945" s="42" t="s">
        <v>10720</v>
      </c>
      <c r="B11945" s="42" t="s">
        <v>902</v>
      </c>
      <c r="C11945" s="42" t="s">
        <v>2055</v>
      </c>
      <c r="D11945" s="42" t="s">
        <v>2069</v>
      </c>
      <c r="E11945" s="42" t="s">
        <v>12026</v>
      </c>
      <c r="F11945" s="42" t="s">
        <v>12027</v>
      </c>
      <c r="G11945">
        <v>8</v>
      </c>
      <c r="H11945">
        <v>23.64</v>
      </c>
      <c r="I11945">
        <v>17.579999999999998</v>
      </c>
      <c r="J11945">
        <v>189.12</v>
      </c>
      <c r="K11945">
        <v>4.2000000000000003E-2</v>
      </c>
      <c r="L11945">
        <v>181.18</v>
      </c>
      <c r="M11945" s="1">
        <v>45459</v>
      </c>
      <c r="N11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946" spans="1:15" hidden="1">
      <c r="A11946" s="42" t="s">
        <v>13947</v>
      </c>
      <c r="B11946" s="42" t="s">
        <v>1968</v>
      </c>
      <c r="C11946" s="42" t="s">
        <v>2055</v>
      </c>
      <c r="D11946" s="42" t="s">
        <v>2056</v>
      </c>
      <c r="E11946" s="42" t="s">
        <v>12026</v>
      </c>
      <c r="F11946" s="42" t="s">
        <v>12044</v>
      </c>
      <c r="G11946">
        <v>6</v>
      </c>
      <c r="H11946">
        <v>7.25</v>
      </c>
      <c r="I11946">
        <v>4.79</v>
      </c>
      <c r="J11946">
        <v>43.5</v>
      </c>
      <c r="K11946">
        <v>0</v>
      </c>
      <c r="L11946">
        <v>43.5</v>
      </c>
      <c r="M11946" s="1">
        <v>45569</v>
      </c>
      <c r="N11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7" spans="1:15" hidden="1">
      <c r="A11947" s="42" t="s">
        <v>13948</v>
      </c>
      <c r="B11947" s="42" t="s">
        <v>1180</v>
      </c>
      <c r="C11947" s="42" t="s">
        <v>2060</v>
      </c>
      <c r="D11947" s="42" t="s">
        <v>2061</v>
      </c>
      <c r="E11947" s="42" t="s">
        <v>12026</v>
      </c>
      <c r="F11947" s="42" t="s">
        <v>12036</v>
      </c>
      <c r="G11947">
        <v>8</v>
      </c>
      <c r="H11947">
        <v>11.76</v>
      </c>
      <c r="I11947">
        <v>6.22</v>
      </c>
      <c r="J11947">
        <v>94.08</v>
      </c>
      <c r="K11947">
        <v>0</v>
      </c>
      <c r="L11947">
        <v>94.08</v>
      </c>
      <c r="M11947" s="1">
        <v>45718</v>
      </c>
      <c r="N11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8" spans="1:15" hidden="1">
      <c r="A11948" s="42" t="s">
        <v>13949</v>
      </c>
      <c r="B11948" s="42" t="s">
        <v>572</v>
      </c>
      <c r="C11948" s="42" t="s">
        <v>2060</v>
      </c>
      <c r="D11948" s="42" t="s">
        <v>2061</v>
      </c>
      <c r="E11948" s="42" t="s">
        <v>12026</v>
      </c>
      <c r="F11948" s="42" t="s">
        <v>12044</v>
      </c>
      <c r="G11948">
        <v>3</v>
      </c>
      <c r="H11948">
        <v>7.25</v>
      </c>
      <c r="I11948">
        <v>4.43</v>
      </c>
      <c r="J11948">
        <v>21.75</v>
      </c>
      <c r="K11948">
        <v>0</v>
      </c>
      <c r="L11948">
        <v>21.75</v>
      </c>
      <c r="M11948" s="1">
        <v>45223</v>
      </c>
      <c r="N11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9" spans="1:15" hidden="1">
      <c r="A11949" s="42" t="s">
        <v>13950</v>
      </c>
      <c r="B11949" s="42" t="s">
        <v>1829</v>
      </c>
      <c r="C11949" s="42" t="s">
        <v>2060</v>
      </c>
      <c r="D11949" s="42" t="s">
        <v>2061</v>
      </c>
      <c r="E11949" s="42" t="s">
        <v>12026</v>
      </c>
      <c r="F11949" s="42" t="s">
        <v>12029</v>
      </c>
      <c r="G11949">
        <v>8</v>
      </c>
      <c r="H11949">
        <v>18.13</v>
      </c>
      <c r="I11949">
        <v>10.66</v>
      </c>
      <c r="J11949">
        <v>145.04</v>
      </c>
      <c r="K11949">
        <v>3.6999999999999998E-2</v>
      </c>
      <c r="L11949">
        <v>139.66999999999999</v>
      </c>
      <c r="M11949" s="1">
        <v>45540</v>
      </c>
      <c r="N11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0" spans="1:15" hidden="1">
      <c r="A11950" s="42" t="s">
        <v>13951</v>
      </c>
      <c r="B11950" s="42" t="s">
        <v>372</v>
      </c>
      <c r="C11950" s="42" t="s">
        <v>2055</v>
      </c>
      <c r="D11950" s="42" t="s">
        <v>2056</v>
      </c>
      <c r="E11950" s="42" t="s">
        <v>12026</v>
      </c>
      <c r="F11950" s="42" t="s">
        <v>12027</v>
      </c>
      <c r="G11950">
        <v>3</v>
      </c>
      <c r="H11950">
        <v>23.64</v>
      </c>
      <c r="I11950">
        <v>20.96</v>
      </c>
      <c r="J11950">
        <v>70.92</v>
      </c>
      <c r="K11950">
        <v>0</v>
      </c>
      <c r="L11950">
        <v>70.92</v>
      </c>
      <c r="M11950" s="1">
        <v>45632</v>
      </c>
      <c r="N11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1" spans="1:15" hidden="1">
      <c r="A11951" s="42" t="s">
        <v>13952</v>
      </c>
      <c r="B11951" s="42" t="s">
        <v>715</v>
      </c>
      <c r="C11951" s="42" t="s">
        <v>2055</v>
      </c>
      <c r="D11951" s="42" t="s">
        <v>2061</v>
      </c>
      <c r="E11951" s="42" t="s">
        <v>12026</v>
      </c>
      <c r="F11951" s="42" t="s">
        <v>12034</v>
      </c>
      <c r="G11951">
        <v>7</v>
      </c>
      <c r="H11951">
        <v>12.65</v>
      </c>
      <c r="I11951">
        <v>8.34</v>
      </c>
      <c r="J11951">
        <v>88.55</v>
      </c>
      <c r="K11951">
        <v>0</v>
      </c>
      <c r="L11951">
        <v>88.55</v>
      </c>
      <c r="M11951" s="1">
        <v>45194</v>
      </c>
      <c r="N11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2" spans="1:15" hidden="1">
      <c r="A11952" s="42" t="s">
        <v>13953</v>
      </c>
      <c r="B11952" s="42" t="s">
        <v>1920</v>
      </c>
      <c r="C11952" s="42" t="s">
        <v>2055</v>
      </c>
      <c r="D11952" s="42" t="s">
        <v>2061</v>
      </c>
      <c r="E11952" s="42" t="s">
        <v>12026</v>
      </c>
      <c r="F11952" s="42" t="s">
        <v>12036</v>
      </c>
      <c r="G11952">
        <v>3</v>
      </c>
      <c r="H11952">
        <v>11.76</v>
      </c>
      <c r="I11952">
        <v>9.77</v>
      </c>
      <c r="J11952">
        <v>35.28</v>
      </c>
      <c r="K11952">
        <v>0</v>
      </c>
      <c r="L11952">
        <v>35.28</v>
      </c>
      <c r="M11952" s="1">
        <v>45953</v>
      </c>
      <c r="N11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3" spans="1:15" hidden="1">
      <c r="A11953" s="42" t="s">
        <v>13954</v>
      </c>
      <c r="B11953" s="42" t="s">
        <v>1605</v>
      </c>
      <c r="C11953" s="42" t="s">
        <v>2055</v>
      </c>
      <c r="D11953" s="42" t="s">
        <v>2061</v>
      </c>
      <c r="E11953" s="42" t="s">
        <v>12026</v>
      </c>
      <c r="F11953" s="42" t="s">
        <v>12027</v>
      </c>
      <c r="G11953">
        <v>4</v>
      </c>
      <c r="H11953">
        <v>23.64</v>
      </c>
      <c r="I11953">
        <v>19.66</v>
      </c>
      <c r="J11953">
        <v>94.56</v>
      </c>
      <c r="K11953">
        <v>0</v>
      </c>
      <c r="L11953">
        <v>94.56</v>
      </c>
      <c r="M11953" s="1">
        <v>45500</v>
      </c>
      <c r="N11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4" spans="1:15" hidden="1">
      <c r="A11954" s="42" t="s">
        <v>13955</v>
      </c>
      <c r="B11954" s="42" t="s">
        <v>2036</v>
      </c>
      <c r="C11954" s="42" t="s">
        <v>2060</v>
      </c>
      <c r="D11954" s="42" t="s">
        <v>2061</v>
      </c>
      <c r="E11954" s="42" t="s">
        <v>12026</v>
      </c>
      <c r="F11954" s="42" t="s">
        <v>12036</v>
      </c>
      <c r="G11954">
        <v>8</v>
      </c>
      <c r="H11954">
        <v>11.76</v>
      </c>
      <c r="I11954">
        <v>7.32</v>
      </c>
      <c r="J11954">
        <v>94.08</v>
      </c>
      <c r="K11954">
        <v>0</v>
      </c>
      <c r="L11954">
        <v>94.08</v>
      </c>
      <c r="M11954" s="1">
        <v>45855</v>
      </c>
      <c r="N11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5" spans="1:15" hidden="1">
      <c r="A11955" s="42" t="s">
        <v>13956</v>
      </c>
      <c r="B11955" s="42" t="s">
        <v>1806</v>
      </c>
      <c r="C11955" s="42" t="s">
        <v>2055</v>
      </c>
      <c r="D11955" s="42" t="s">
        <v>2056</v>
      </c>
      <c r="E11955" s="42" t="s">
        <v>12026</v>
      </c>
      <c r="F11955" s="42" t="s">
        <v>12036</v>
      </c>
      <c r="G11955">
        <v>1</v>
      </c>
      <c r="H11955">
        <v>11.76</v>
      </c>
      <c r="I11955">
        <v>8.5500000000000007</v>
      </c>
      <c r="J11955">
        <v>11.76</v>
      </c>
      <c r="K11955">
        <v>0</v>
      </c>
      <c r="L11955">
        <v>11.76</v>
      </c>
      <c r="M11955" s="1">
        <v>45247</v>
      </c>
      <c r="N11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6" spans="1:15" hidden="1">
      <c r="A11956" s="42" t="s">
        <v>13957</v>
      </c>
      <c r="B11956" s="42" t="s">
        <v>1851</v>
      </c>
      <c r="C11956" s="42" t="s">
        <v>2060</v>
      </c>
      <c r="D11956" s="42" t="s">
        <v>2061</v>
      </c>
      <c r="E11956" s="42" t="s">
        <v>12026</v>
      </c>
      <c r="F11956" s="42" t="s">
        <v>12027</v>
      </c>
      <c r="G11956">
        <v>4</v>
      </c>
      <c r="H11956">
        <v>23.64</v>
      </c>
      <c r="I11956">
        <v>17.95</v>
      </c>
      <c r="J11956">
        <v>94.56</v>
      </c>
      <c r="K11956">
        <v>0</v>
      </c>
      <c r="L11956">
        <v>94.56</v>
      </c>
      <c r="M11956" s="1">
        <v>45600</v>
      </c>
      <c r="N11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7" spans="1:15" hidden="1">
      <c r="A11957" s="42" t="s">
        <v>13958</v>
      </c>
      <c r="B11957" s="42" t="s">
        <v>727</v>
      </c>
      <c r="C11957" s="42" t="s">
        <v>2055</v>
      </c>
      <c r="D11957" s="42" t="s">
        <v>2061</v>
      </c>
      <c r="E11957" s="42" t="s">
        <v>12026</v>
      </c>
      <c r="F11957" s="42" t="s">
        <v>12027</v>
      </c>
      <c r="G11957">
        <v>1</v>
      </c>
      <c r="H11957">
        <v>23.64</v>
      </c>
      <c r="I11957">
        <v>12.91</v>
      </c>
      <c r="J11957">
        <v>23.64</v>
      </c>
      <c r="K11957">
        <v>0</v>
      </c>
      <c r="L11957">
        <v>23.64</v>
      </c>
      <c r="M11957" s="1">
        <v>45764</v>
      </c>
      <c r="N11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8" spans="1:15" hidden="1">
      <c r="A11958" s="42" t="s">
        <v>13959</v>
      </c>
      <c r="B11958" s="42" t="s">
        <v>647</v>
      </c>
      <c r="C11958" s="42" t="s">
        <v>2060</v>
      </c>
      <c r="D11958" s="42" t="s">
        <v>2061</v>
      </c>
      <c r="E11958" s="42" t="s">
        <v>12026</v>
      </c>
      <c r="F11958" s="42" t="s">
        <v>12044</v>
      </c>
      <c r="G11958">
        <v>26</v>
      </c>
      <c r="H11958">
        <v>7.25</v>
      </c>
      <c r="I11958">
        <v>4.57</v>
      </c>
      <c r="J11958">
        <v>188.5</v>
      </c>
      <c r="K11958">
        <v>0.04</v>
      </c>
      <c r="L11958">
        <v>180.96</v>
      </c>
      <c r="M11958" s="1">
        <v>45859</v>
      </c>
      <c r="N11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9" spans="1:15" hidden="1">
      <c r="A11959" s="42" t="s">
        <v>13960</v>
      </c>
      <c r="B11959" s="42" t="s">
        <v>1292</v>
      </c>
      <c r="C11959" s="42" t="s">
        <v>2060</v>
      </c>
      <c r="D11959" s="42" t="s">
        <v>2061</v>
      </c>
      <c r="E11959" s="42" t="s">
        <v>12026</v>
      </c>
      <c r="F11959" s="42" t="s">
        <v>12044</v>
      </c>
      <c r="G11959">
        <v>6</v>
      </c>
      <c r="H11959">
        <v>7.25</v>
      </c>
      <c r="I11959">
        <v>3.69</v>
      </c>
      <c r="J11959">
        <v>43.5</v>
      </c>
      <c r="K11959">
        <v>0</v>
      </c>
      <c r="L11959">
        <v>43.5</v>
      </c>
      <c r="M11959" s="1">
        <v>45911</v>
      </c>
      <c r="N11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0" spans="1:15" hidden="1">
      <c r="A11960" s="42" t="s">
        <v>13961</v>
      </c>
      <c r="B11960" s="42" t="s">
        <v>858</v>
      </c>
      <c r="C11960" s="42" t="s">
        <v>2060</v>
      </c>
      <c r="D11960" s="42" t="s">
        <v>2069</v>
      </c>
      <c r="E11960" s="42" t="s">
        <v>12026</v>
      </c>
      <c r="F11960" s="42" t="s">
        <v>12029</v>
      </c>
      <c r="G11960">
        <v>1</v>
      </c>
      <c r="H11960">
        <v>18.13</v>
      </c>
      <c r="I11960">
        <v>15</v>
      </c>
      <c r="J11960">
        <v>18.13</v>
      </c>
      <c r="K11960">
        <v>0</v>
      </c>
      <c r="L11960">
        <v>18.13</v>
      </c>
      <c r="M11960" s="1">
        <v>45500</v>
      </c>
      <c r="N11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1" spans="1:15" hidden="1">
      <c r="A11961" s="42" t="s">
        <v>13962</v>
      </c>
      <c r="B11961" s="42" t="s">
        <v>1093</v>
      </c>
      <c r="C11961" s="42" t="s">
        <v>2055</v>
      </c>
      <c r="D11961" s="42" t="s">
        <v>2061</v>
      </c>
      <c r="E11961" s="42" t="s">
        <v>12026</v>
      </c>
      <c r="F11961" s="42" t="s">
        <v>12027</v>
      </c>
      <c r="G11961">
        <v>6</v>
      </c>
      <c r="H11961">
        <v>23.64</v>
      </c>
      <c r="I11961">
        <v>20.79</v>
      </c>
      <c r="J11961">
        <v>141.84</v>
      </c>
      <c r="K11961">
        <v>2.9000000000000001E-2</v>
      </c>
      <c r="L11961">
        <v>137.72999999999999</v>
      </c>
      <c r="M11961" s="1">
        <v>45853</v>
      </c>
      <c r="N11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2" spans="1:15" hidden="1">
      <c r="A11962" s="42" t="s">
        <v>13963</v>
      </c>
      <c r="B11962" s="42" t="s">
        <v>1609</v>
      </c>
      <c r="C11962" s="42" t="s">
        <v>2055</v>
      </c>
      <c r="D11962" s="42" t="s">
        <v>2061</v>
      </c>
      <c r="E11962" s="42" t="s">
        <v>12026</v>
      </c>
      <c r="F11962" s="42" t="s">
        <v>12034</v>
      </c>
      <c r="G11962">
        <v>4</v>
      </c>
      <c r="H11962">
        <v>12.65</v>
      </c>
      <c r="I11962">
        <v>10.01</v>
      </c>
      <c r="J11962">
        <v>50.6</v>
      </c>
      <c r="K11962">
        <v>0</v>
      </c>
      <c r="L11962">
        <v>50.6</v>
      </c>
      <c r="M11962" s="1">
        <v>45505</v>
      </c>
      <c r="N11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3" spans="1:15" hidden="1">
      <c r="A11963" s="42" t="s">
        <v>13964</v>
      </c>
      <c r="B11963" s="42" t="s">
        <v>213</v>
      </c>
      <c r="C11963" s="42" t="s">
        <v>2060</v>
      </c>
      <c r="D11963" s="42" t="s">
        <v>2061</v>
      </c>
      <c r="E11963" s="42" t="s">
        <v>12026</v>
      </c>
      <c r="F11963" s="42" t="s">
        <v>12034</v>
      </c>
      <c r="G11963">
        <v>1</v>
      </c>
      <c r="H11963">
        <v>12.65</v>
      </c>
      <c r="I11963">
        <v>10.48</v>
      </c>
      <c r="J11963">
        <v>12.65</v>
      </c>
      <c r="K11963">
        <v>0</v>
      </c>
      <c r="L11963">
        <v>12.65</v>
      </c>
      <c r="M11963" s="1">
        <v>45648</v>
      </c>
      <c r="N11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4" spans="1:15" hidden="1">
      <c r="A11964" s="42" t="s">
        <v>13965</v>
      </c>
      <c r="B11964" s="42" t="s">
        <v>672</v>
      </c>
      <c r="C11964" s="42" t="s">
        <v>2055</v>
      </c>
      <c r="D11964" s="42" t="s">
        <v>2061</v>
      </c>
      <c r="E11964" s="42" t="s">
        <v>12026</v>
      </c>
      <c r="F11964" s="42" t="s">
        <v>12029</v>
      </c>
      <c r="G11964">
        <v>2</v>
      </c>
      <c r="H11964">
        <v>18.13</v>
      </c>
      <c r="I11964">
        <v>12.24</v>
      </c>
      <c r="J11964">
        <v>36.26</v>
      </c>
      <c r="K11964">
        <v>0</v>
      </c>
      <c r="L11964">
        <v>36.26</v>
      </c>
      <c r="M11964" s="1">
        <v>45852</v>
      </c>
      <c r="N11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5" spans="1:15" hidden="1">
      <c r="A11965" s="42" t="s">
        <v>13966</v>
      </c>
      <c r="B11965" s="42" t="s">
        <v>1058</v>
      </c>
      <c r="C11965" s="42" t="s">
        <v>2055</v>
      </c>
      <c r="D11965" s="42" t="s">
        <v>2069</v>
      </c>
      <c r="E11965" s="42" t="s">
        <v>12026</v>
      </c>
      <c r="F11965" s="42" t="s">
        <v>12034</v>
      </c>
      <c r="G11965">
        <v>6</v>
      </c>
      <c r="H11965">
        <v>12.65</v>
      </c>
      <c r="I11965">
        <v>8.1199999999999992</v>
      </c>
      <c r="J11965">
        <v>75.900000000000006</v>
      </c>
      <c r="K11965">
        <v>0</v>
      </c>
      <c r="L11965">
        <v>75.900000000000006</v>
      </c>
      <c r="M11965" s="1">
        <v>45195</v>
      </c>
      <c r="N11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6" spans="1:15" hidden="1">
      <c r="A11966" s="42" t="s">
        <v>13967</v>
      </c>
      <c r="B11966" s="42" t="s">
        <v>1837</v>
      </c>
      <c r="C11966" s="42" t="s">
        <v>2055</v>
      </c>
      <c r="D11966" s="42" t="s">
        <v>2069</v>
      </c>
      <c r="E11966" s="42" t="s">
        <v>12026</v>
      </c>
      <c r="F11966" s="42" t="s">
        <v>12029</v>
      </c>
      <c r="G11966">
        <v>13</v>
      </c>
      <c r="H11966">
        <v>18.13</v>
      </c>
      <c r="I11966">
        <v>15.75</v>
      </c>
      <c r="J11966">
        <v>235.69</v>
      </c>
      <c r="K11966">
        <v>4.2000000000000003E-2</v>
      </c>
      <c r="L11966">
        <v>225.79</v>
      </c>
      <c r="M11966" s="1">
        <v>45214</v>
      </c>
      <c r="N11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7" spans="1:15" hidden="1">
      <c r="A11967" s="42" t="s">
        <v>13968</v>
      </c>
      <c r="B11967" s="42" t="s">
        <v>163</v>
      </c>
      <c r="C11967" s="42" t="s">
        <v>2055</v>
      </c>
      <c r="D11967" s="42" t="s">
        <v>2061</v>
      </c>
      <c r="E11967" s="42" t="s">
        <v>12026</v>
      </c>
      <c r="F11967" s="42" t="s">
        <v>12044</v>
      </c>
      <c r="G11967">
        <v>4</v>
      </c>
      <c r="H11967">
        <v>7.25</v>
      </c>
      <c r="I11967">
        <v>4.09</v>
      </c>
      <c r="J11967">
        <v>29</v>
      </c>
      <c r="K11967">
        <v>0</v>
      </c>
      <c r="L11967">
        <v>29</v>
      </c>
      <c r="M11967" s="1">
        <v>45829</v>
      </c>
      <c r="N11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8" spans="1:15" hidden="1">
      <c r="A11968" s="42" t="s">
        <v>13969</v>
      </c>
      <c r="B11968" s="42" t="s">
        <v>1283</v>
      </c>
      <c r="C11968" s="42" t="s">
        <v>2055</v>
      </c>
      <c r="D11968" s="42" t="s">
        <v>2056</v>
      </c>
      <c r="E11968" s="42" t="s">
        <v>12026</v>
      </c>
      <c r="F11968" s="42" t="s">
        <v>12034</v>
      </c>
      <c r="G11968">
        <v>1</v>
      </c>
      <c r="H11968">
        <v>12.65</v>
      </c>
      <c r="I11968">
        <v>8.5500000000000007</v>
      </c>
      <c r="J11968">
        <v>12.65</v>
      </c>
      <c r="K11968">
        <v>0</v>
      </c>
      <c r="L11968">
        <v>12.65</v>
      </c>
      <c r="M11968" s="1">
        <v>45902</v>
      </c>
      <c r="N11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9" spans="1:15" hidden="1">
      <c r="A11969" s="42" t="s">
        <v>13970</v>
      </c>
      <c r="B11969" s="42" t="s">
        <v>1560</v>
      </c>
      <c r="C11969" s="42" t="s">
        <v>2055</v>
      </c>
      <c r="D11969" s="42" t="s">
        <v>2061</v>
      </c>
      <c r="E11969" s="42" t="s">
        <v>12026</v>
      </c>
      <c r="F11969" s="42" t="s">
        <v>12036</v>
      </c>
      <c r="G11969">
        <v>6</v>
      </c>
      <c r="H11969">
        <v>11.76</v>
      </c>
      <c r="I11969">
        <v>6.26</v>
      </c>
      <c r="J11969">
        <v>70.56</v>
      </c>
      <c r="K11969">
        <v>0</v>
      </c>
      <c r="L11969">
        <v>70.56</v>
      </c>
      <c r="M11969" s="1">
        <v>45775</v>
      </c>
      <c r="N11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0" spans="1:15" hidden="1">
      <c r="A11970" s="42" t="s">
        <v>13971</v>
      </c>
      <c r="B11970" s="42" t="s">
        <v>2011</v>
      </c>
      <c r="C11970" s="42" t="s">
        <v>2055</v>
      </c>
      <c r="D11970" s="42" t="s">
        <v>2056</v>
      </c>
      <c r="E11970" s="42" t="s">
        <v>12026</v>
      </c>
      <c r="F11970" s="42" t="s">
        <v>12034</v>
      </c>
      <c r="G11970">
        <v>4</v>
      </c>
      <c r="H11970">
        <v>12.65</v>
      </c>
      <c r="I11970">
        <v>10.33</v>
      </c>
      <c r="J11970">
        <v>50.6</v>
      </c>
      <c r="K11970">
        <v>0</v>
      </c>
      <c r="L11970">
        <v>50.6</v>
      </c>
      <c r="M11970" s="1">
        <v>45181</v>
      </c>
      <c r="N11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971" spans="1:15" hidden="1">
      <c r="A11971" s="42" t="s">
        <v>13972</v>
      </c>
      <c r="B11971" s="42" t="s">
        <v>235</v>
      </c>
      <c r="C11971" s="42" t="s">
        <v>2055</v>
      </c>
      <c r="D11971" s="42" t="s">
        <v>2056</v>
      </c>
      <c r="E11971" s="42" t="s">
        <v>12026</v>
      </c>
      <c r="F11971" s="42" t="s">
        <v>12034</v>
      </c>
      <c r="G11971">
        <v>6</v>
      </c>
      <c r="H11971">
        <v>12.65</v>
      </c>
      <c r="I11971">
        <v>7.97</v>
      </c>
      <c r="J11971">
        <v>75.900000000000006</v>
      </c>
      <c r="K11971">
        <v>0</v>
      </c>
      <c r="L11971">
        <v>75.900000000000006</v>
      </c>
      <c r="M11971" s="1">
        <v>45227</v>
      </c>
      <c r="N11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2" spans="1:15" hidden="1">
      <c r="A11972" s="42" t="s">
        <v>13973</v>
      </c>
      <c r="B11972" s="42" t="s">
        <v>587</v>
      </c>
      <c r="C11972" s="42" t="s">
        <v>2060</v>
      </c>
      <c r="D11972" s="42" t="s">
        <v>2061</v>
      </c>
      <c r="E11972" s="42" t="s">
        <v>12026</v>
      </c>
      <c r="F11972" s="42" t="s">
        <v>12029</v>
      </c>
      <c r="G11972">
        <v>1</v>
      </c>
      <c r="H11972">
        <v>18.13</v>
      </c>
      <c r="I11972">
        <v>13.67</v>
      </c>
      <c r="J11972">
        <v>18.13</v>
      </c>
      <c r="K11972">
        <v>0</v>
      </c>
      <c r="L11972">
        <v>18.13</v>
      </c>
      <c r="M11972" s="1">
        <v>45070</v>
      </c>
      <c r="N11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3" spans="1:15" hidden="1">
      <c r="A11973" s="42" t="s">
        <v>13974</v>
      </c>
      <c r="B11973" s="42" t="s">
        <v>268</v>
      </c>
      <c r="C11973" s="42" t="s">
        <v>2060</v>
      </c>
      <c r="D11973" s="42" t="s">
        <v>2061</v>
      </c>
      <c r="E11973" s="42" t="s">
        <v>12026</v>
      </c>
      <c r="F11973" s="42" t="s">
        <v>12044</v>
      </c>
      <c r="G11973">
        <v>4</v>
      </c>
      <c r="H11973">
        <v>7.25</v>
      </c>
      <c r="I11973">
        <v>5.98</v>
      </c>
      <c r="J11973">
        <v>29</v>
      </c>
      <c r="K11973">
        <v>0</v>
      </c>
      <c r="L11973">
        <v>29</v>
      </c>
      <c r="M11973" s="1">
        <v>44991</v>
      </c>
      <c r="N11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4" spans="1:15" hidden="1">
      <c r="A11974" s="42" t="s">
        <v>13975</v>
      </c>
      <c r="B11974" s="42" t="s">
        <v>1418</v>
      </c>
      <c r="C11974" s="42" t="s">
        <v>2060</v>
      </c>
      <c r="D11974" s="42" t="s">
        <v>2061</v>
      </c>
      <c r="E11974" s="42" t="s">
        <v>12026</v>
      </c>
      <c r="F11974" s="42" t="s">
        <v>12034</v>
      </c>
      <c r="G11974">
        <v>7</v>
      </c>
      <c r="H11974">
        <v>12.65</v>
      </c>
      <c r="I11974">
        <v>7.51</v>
      </c>
      <c r="J11974">
        <v>88.55</v>
      </c>
      <c r="K11974">
        <v>0</v>
      </c>
      <c r="L11974">
        <v>88.55</v>
      </c>
      <c r="M11974" s="1">
        <v>45665</v>
      </c>
      <c r="N11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5" spans="1:15" hidden="1">
      <c r="A11975" s="42" t="s">
        <v>13976</v>
      </c>
      <c r="B11975" s="42" t="s">
        <v>314</v>
      </c>
      <c r="C11975" s="42" t="s">
        <v>2060</v>
      </c>
      <c r="D11975" s="42" t="s">
        <v>2061</v>
      </c>
      <c r="E11975" s="42" t="s">
        <v>12026</v>
      </c>
      <c r="F11975" s="42" t="s">
        <v>12044</v>
      </c>
      <c r="G11975">
        <v>3</v>
      </c>
      <c r="H11975">
        <v>7.25</v>
      </c>
      <c r="I11975">
        <v>6.42</v>
      </c>
      <c r="J11975">
        <v>21.75</v>
      </c>
      <c r="K11975">
        <v>0</v>
      </c>
      <c r="L11975">
        <v>21.75</v>
      </c>
      <c r="M11975" s="1">
        <v>45787</v>
      </c>
      <c r="N11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6" spans="1:15" hidden="1">
      <c r="A11976" s="42" t="s">
        <v>13977</v>
      </c>
      <c r="B11976" s="42" t="s">
        <v>1131</v>
      </c>
      <c r="C11976" s="42" t="s">
        <v>2060</v>
      </c>
      <c r="D11976" s="42" t="s">
        <v>2069</v>
      </c>
      <c r="E11976" s="42" t="s">
        <v>12026</v>
      </c>
      <c r="F11976" s="42" t="s">
        <v>12034</v>
      </c>
      <c r="G11976">
        <v>2</v>
      </c>
      <c r="H11976">
        <v>12.65</v>
      </c>
      <c r="I11976">
        <v>9.69</v>
      </c>
      <c r="J11976">
        <v>25.3</v>
      </c>
      <c r="K11976">
        <v>0</v>
      </c>
      <c r="L11976">
        <v>25.3</v>
      </c>
      <c r="M11976" s="1">
        <v>45630</v>
      </c>
      <c r="N11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7" spans="1:15" hidden="1">
      <c r="A11977" s="42" t="s">
        <v>13978</v>
      </c>
      <c r="B11977" s="42" t="s">
        <v>86</v>
      </c>
      <c r="C11977" s="42" t="s">
        <v>2060</v>
      </c>
      <c r="D11977" s="42" t="s">
        <v>2061</v>
      </c>
      <c r="E11977" s="42" t="s">
        <v>12026</v>
      </c>
      <c r="F11977" s="42" t="s">
        <v>12029</v>
      </c>
      <c r="G11977">
        <v>5</v>
      </c>
      <c r="H11977">
        <v>18.13</v>
      </c>
      <c r="I11977">
        <v>14.13</v>
      </c>
      <c r="J11977">
        <v>90.65</v>
      </c>
      <c r="K11977">
        <v>0</v>
      </c>
      <c r="L11977">
        <v>90.65</v>
      </c>
      <c r="M11977" s="1">
        <v>45577</v>
      </c>
      <c r="N11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8" spans="1:15" hidden="1">
      <c r="A11978" s="42" t="s">
        <v>13979</v>
      </c>
      <c r="B11978" s="42" t="s">
        <v>1257</v>
      </c>
      <c r="C11978" s="42" t="s">
        <v>2055</v>
      </c>
      <c r="D11978" s="42" t="s">
        <v>2056</v>
      </c>
      <c r="E11978" s="42" t="s">
        <v>12026</v>
      </c>
      <c r="F11978" s="42" t="s">
        <v>12044</v>
      </c>
      <c r="G11978">
        <v>9</v>
      </c>
      <c r="H11978">
        <v>7.25</v>
      </c>
      <c r="I11978">
        <v>6.32</v>
      </c>
      <c r="J11978">
        <v>65.25</v>
      </c>
      <c r="K11978">
        <v>0</v>
      </c>
      <c r="L11978">
        <v>65.25</v>
      </c>
      <c r="M11978" s="1">
        <v>45269</v>
      </c>
      <c r="N11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9" spans="1:15" hidden="1">
      <c r="A11979" s="42" t="s">
        <v>13980</v>
      </c>
      <c r="B11979" s="42" t="s">
        <v>1916</v>
      </c>
      <c r="C11979" s="42" t="s">
        <v>2055</v>
      </c>
      <c r="D11979" s="42" t="s">
        <v>2061</v>
      </c>
      <c r="E11979" s="42" t="s">
        <v>12026</v>
      </c>
      <c r="F11979" s="42" t="s">
        <v>12029</v>
      </c>
      <c r="G11979">
        <v>7</v>
      </c>
      <c r="H11979">
        <v>18.13</v>
      </c>
      <c r="I11979">
        <v>13.9</v>
      </c>
      <c r="J11979">
        <v>126.91</v>
      </c>
      <c r="K11979">
        <v>3.4000000000000002E-2</v>
      </c>
      <c r="L11979">
        <v>122.6</v>
      </c>
      <c r="M11979" s="1">
        <v>45918</v>
      </c>
      <c r="N11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0" spans="1:15" hidden="1">
      <c r="A11980" s="42" t="s">
        <v>13981</v>
      </c>
      <c r="B11980" s="42" t="s">
        <v>1757</v>
      </c>
      <c r="C11980" s="42" t="s">
        <v>2060</v>
      </c>
      <c r="D11980" s="42" t="s">
        <v>2069</v>
      </c>
      <c r="E11980" s="42" t="s">
        <v>12026</v>
      </c>
      <c r="F11980" s="42" t="s">
        <v>12044</v>
      </c>
      <c r="G11980">
        <v>2</v>
      </c>
      <c r="H11980">
        <v>7.25</v>
      </c>
      <c r="I11980">
        <v>4.78</v>
      </c>
      <c r="J11980">
        <v>14.5</v>
      </c>
      <c r="K11980">
        <v>0</v>
      </c>
      <c r="L11980">
        <v>14.5</v>
      </c>
      <c r="M11980" s="1">
        <v>45416</v>
      </c>
      <c r="N11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1" spans="1:15" hidden="1">
      <c r="A11981" s="42" t="s">
        <v>13982</v>
      </c>
      <c r="B11981" s="42" t="s">
        <v>829</v>
      </c>
      <c r="C11981" s="42" t="s">
        <v>2055</v>
      </c>
      <c r="D11981" s="42" t="s">
        <v>2056</v>
      </c>
      <c r="E11981" s="42" t="s">
        <v>12026</v>
      </c>
      <c r="F11981" s="42" t="s">
        <v>12029</v>
      </c>
      <c r="G11981">
        <v>8</v>
      </c>
      <c r="H11981">
        <v>18.13</v>
      </c>
      <c r="I11981">
        <v>12.42</v>
      </c>
      <c r="J11981">
        <v>145.04</v>
      </c>
      <c r="K11981">
        <v>4.8000000000000001E-2</v>
      </c>
      <c r="L11981">
        <v>138.08000000000001</v>
      </c>
      <c r="M11981" s="1">
        <v>45631</v>
      </c>
      <c r="N11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2" spans="1:15" hidden="1">
      <c r="A11982" s="42" t="s">
        <v>13983</v>
      </c>
      <c r="B11982" s="42" t="s">
        <v>326</v>
      </c>
      <c r="C11982" s="42" t="s">
        <v>2060</v>
      </c>
      <c r="D11982" s="42" t="s">
        <v>2061</v>
      </c>
      <c r="E11982" s="42" t="s">
        <v>12026</v>
      </c>
      <c r="F11982" s="42" t="s">
        <v>12034</v>
      </c>
      <c r="G11982">
        <v>1</v>
      </c>
      <c r="H11982">
        <v>12.65</v>
      </c>
      <c r="I11982">
        <v>10.119999999999999</v>
      </c>
      <c r="J11982">
        <v>12.65</v>
      </c>
      <c r="K11982">
        <v>0</v>
      </c>
      <c r="L11982">
        <v>12.65</v>
      </c>
      <c r="M11982" s="1">
        <v>45501</v>
      </c>
      <c r="N11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3" spans="1:15" hidden="1">
      <c r="A11983" s="42" t="s">
        <v>13984</v>
      </c>
      <c r="B11983" s="42" t="s">
        <v>1585</v>
      </c>
      <c r="C11983" s="42" t="s">
        <v>2055</v>
      </c>
      <c r="D11983" s="42" t="s">
        <v>2056</v>
      </c>
      <c r="E11983" s="42" t="s">
        <v>12026</v>
      </c>
      <c r="F11983" s="42" t="s">
        <v>12027</v>
      </c>
      <c r="G11983">
        <v>14</v>
      </c>
      <c r="H11983">
        <v>23.64</v>
      </c>
      <c r="I11983">
        <v>11.82</v>
      </c>
      <c r="J11983">
        <v>330.96</v>
      </c>
      <c r="K11983">
        <v>3.4000000000000002E-2</v>
      </c>
      <c r="L11983">
        <v>319.70999999999998</v>
      </c>
      <c r="M11983" s="1">
        <v>45086</v>
      </c>
      <c r="N11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4" spans="1:15" hidden="1">
      <c r="A11984" s="42" t="s">
        <v>13985</v>
      </c>
      <c r="B11984" s="42" t="s">
        <v>801</v>
      </c>
      <c r="C11984" s="42" t="s">
        <v>2055</v>
      </c>
      <c r="D11984" s="42" t="s">
        <v>2056</v>
      </c>
      <c r="E11984" s="42" t="s">
        <v>12026</v>
      </c>
      <c r="F11984" s="42" t="s">
        <v>12029</v>
      </c>
      <c r="G11984">
        <v>3</v>
      </c>
      <c r="H11984">
        <v>18.13</v>
      </c>
      <c r="I11984">
        <v>15.03</v>
      </c>
      <c r="J11984">
        <v>54.39</v>
      </c>
      <c r="K11984">
        <v>0</v>
      </c>
      <c r="L11984">
        <v>54.39</v>
      </c>
      <c r="M11984" s="1">
        <v>45201</v>
      </c>
      <c r="N11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5" spans="1:15" hidden="1">
      <c r="A11985" s="42" t="s">
        <v>13986</v>
      </c>
      <c r="B11985" s="42" t="s">
        <v>314</v>
      </c>
      <c r="C11985" s="42" t="s">
        <v>2055</v>
      </c>
      <c r="D11985" s="42" t="s">
        <v>2056</v>
      </c>
      <c r="E11985" s="42" t="s">
        <v>12026</v>
      </c>
      <c r="F11985" s="42" t="s">
        <v>12034</v>
      </c>
      <c r="G11985">
        <v>8</v>
      </c>
      <c r="H11985">
        <v>12.65</v>
      </c>
      <c r="I11985">
        <v>8.74</v>
      </c>
      <c r="J11985">
        <v>101.2</v>
      </c>
      <c r="K11985">
        <v>0.05</v>
      </c>
      <c r="L11985">
        <v>96.14</v>
      </c>
      <c r="M11985" s="1">
        <v>45954</v>
      </c>
      <c r="N11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6" spans="1:15" hidden="1">
      <c r="A11986" s="42" t="s">
        <v>13987</v>
      </c>
      <c r="B11986" s="42" t="s">
        <v>1963</v>
      </c>
      <c r="C11986" s="42" t="s">
        <v>2055</v>
      </c>
      <c r="D11986" s="42" t="s">
        <v>2061</v>
      </c>
      <c r="E11986" s="42" t="s">
        <v>12026</v>
      </c>
      <c r="F11986" s="42" t="s">
        <v>12044</v>
      </c>
      <c r="G11986">
        <v>16</v>
      </c>
      <c r="H11986">
        <v>7.25</v>
      </c>
      <c r="I11986">
        <v>4.97</v>
      </c>
      <c r="J11986">
        <v>116</v>
      </c>
      <c r="K11986">
        <v>3.6999999999999998E-2</v>
      </c>
      <c r="L11986">
        <v>111.71</v>
      </c>
      <c r="M11986" s="1">
        <v>45781</v>
      </c>
      <c r="N11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7" spans="1:15" hidden="1">
      <c r="A11987" s="42" t="s">
        <v>13988</v>
      </c>
      <c r="B11987" s="42" t="s">
        <v>1512</v>
      </c>
      <c r="C11987" s="42" t="s">
        <v>2060</v>
      </c>
      <c r="D11987" s="42" t="s">
        <v>2061</v>
      </c>
      <c r="E11987" s="42" t="s">
        <v>12026</v>
      </c>
      <c r="F11987" s="42" t="s">
        <v>12029</v>
      </c>
      <c r="G11987">
        <v>6</v>
      </c>
      <c r="H11987">
        <v>18.13</v>
      </c>
      <c r="I11987">
        <v>11.79</v>
      </c>
      <c r="J11987">
        <v>108.78</v>
      </c>
      <c r="K11987">
        <v>4.5999999999999999E-2</v>
      </c>
      <c r="L11987">
        <v>103.78</v>
      </c>
      <c r="M11987" s="1">
        <v>45938</v>
      </c>
      <c r="N11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8" spans="1:15" hidden="1">
      <c r="A11988" s="42" t="s">
        <v>13989</v>
      </c>
      <c r="B11988" s="42" t="s">
        <v>1379</v>
      </c>
      <c r="C11988" s="42" t="s">
        <v>2060</v>
      </c>
      <c r="D11988" s="42" t="s">
        <v>2069</v>
      </c>
      <c r="E11988" s="42" t="s">
        <v>12026</v>
      </c>
      <c r="F11988" s="42" t="s">
        <v>12036</v>
      </c>
      <c r="G11988">
        <v>3</v>
      </c>
      <c r="H11988">
        <v>11.76</v>
      </c>
      <c r="I11988">
        <v>7.97</v>
      </c>
      <c r="J11988">
        <v>35.28</v>
      </c>
      <c r="K11988">
        <v>0</v>
      </c>
      <c r="L11988">
        <v>35.28</v>
      </c>
      <c r="M11988" s="1">
        <v>45162</v>
      </c>
      <c r="N11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989" spans="1:15" hidden="1">
      <c r="A11989" s="42" t="s">
        <v>13990</v>
      </c>
      <c r="B11989" s="42" t="s">
        <v>1227</v>
      </c>
      <c r="C11989" s="42" t="s">
        <v>2060</v>
      </c>
      <c r="D11989" s="42" t="s">
        <v>2069</v>
      </c>
      <c r="E11989" s="42" t="s">
        <v>12026</v>
      </c>
      <c r="F11989" s="42" t="s">
        <v>12027</v>
      </c>
      <c r="G11989">
        <v>8</v>
      </c>
      <c r="H11989">
        <v>23.64</v>
      </c>
      <c r="I11989">
        <v>16.57</v>
      </c>
      <c r="J11989">
        <v>189.12</v>
      </c>
      <c r="K11989">
        <v>4.9000000000000002E-2</v>
      </c>
      <c r="L11989">
        <v>179.85</v>
      </c>
      <c r="M11989" s="1">
        <v>45208</v>
      </c>
      <c r="N11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0" spans="1:15" hidden="1">
      <c r="A11990" s="42" t="s">
        <v>13991</v>
      </c>
      <c r="B11990" s="42" t="s">
        <v>1528</v>
      </c>
      <c r="C11990" s="42" t="s">
        <v>2055</v>
      </c>
      <c r="D11990" s="42" t="s">
        <v>2061</v>
      </c>
      <c r="E11990" s="42" t="s">
        <v>12026</v>
      </c>
      <c r="F11990" s="42" t="s">
        <v>12034</v>
      </c>
      <c r="G11990">
        <v>2</v>
      </c>
      <c r="H11990">
        <v>12.65</v>
      </c>
      <c r="I11990">
        <v>8.81</v>
      </c>
      <c r="J11990">
        <v>25.3</v>
      </c>
      <c r="K11990">
        <v>0</v>
      </c>
      <c r="L11990">
        <v>25.3</v>
      </c>
      <c r="M11990" s="1">
        <v>45775</v>
      </c>
      <c r="N11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1" spans="1:15" hidden="1">
      <c r="A11991" s="42" t="s">
        <v>13992</v>
      </c>
      <c r="B11991" s="42" t="s">
        <v>2015</v>
      </c>
      <c r="C11991" s="42" t="s">
        <v>2055</v>
      </c>
      <c r="D11991" s="42" t="s">
        <v>2061</v>
      </c>
      <c r="E11991" s="42" t="s">
        <v>12026</v>
      </c>
      <c r="F11991" s="42" t="s">
        <v>12036</v>
      </c>
      <c r="G11991">
        <v>15</v>
      </c>
      <c r="H11991">
        <v>11.76</v>
      </c>
      <c r="I11991">
        <v>8.34</v>
      </c>
      <c r="J11991">
        <v>176.4</v>
      </c>
      <c r="K11991">
        <v>3.7999999999999999E-2</v>
      </c>
      <c r="L11991">
        <v>169.7</v>
      </c>
      <c r="M11991" s="1">
        <v>45492</v>
      </c>
      <c r="N11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2" spans="1:15" hidden="1">
      <c r="A11992" s="42" t="s">
        <v>13993</v>
      </c>
      <c r="B11992" s="42" t="s">
        <v>906</v>
      </c>
      <c r="C11992" s="42" t="s">
        <v>2060</v>
      </c>
      <c r="D11992" s="42" t="s">
        <v>2061</v>
      </c>
      <c r="E11992" s="42" t="s">
        <v>12026</v>
      </c>
      <c r="F11992" s="42" t="s">
        <v>12029</v>
      </c>
      <c r="G11992">
        <v>4</v>
      </c>
      <c r="H11992">
        <v>18.13</v>
      </c>
      <c r="I11992">
        <v>9.75</v>
      </c>
      <c r="J11992">
        <v>72.52</v>
      </c>
      <c r="K11992">
        <v>0</v>
      </c>
      <c r="L11992">
        <v>72.52</v>
      </c>
      <c r="M11992" s="1">
        <v>45166</v>
      </c>
      <c r="N11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3" spans="1:15" hidden="1">
      <c r="A11993" s="42" t="s">
        <v>13994</v>
      </c>
      <c r="B11993" s="42" t="s">
        <v>946</v>
      </c>
      <c r="C11993" s="42" t="s">
        <v>2060</v>
      </c>
      <c r="D11993" s="42" t="s">
        <v>2061</v>
      </c>
      <c r="E11993" s="42" t="s">
        <v>12026</v>
      </c>
      <c r="F11993" s="42" t="s">
        <v>12027</v>
      </c>
      <c r="G11993">
        <v>1</v>
      </c>
      <c r="H11993">
        <v>23.64</v>
      </c>
      <c r="I11993">
        <v>13.21</v>
      </c>
      <c r="J11993">
        <v>23.64</v>
      </c>
      <c r="K11993">
        <v>0</v>
      </c>
      <c r="L11993">
        <v>23.64</v>
      </c>
      <c r="M11993" s="1">
        <v>45184</v>
      </c>
      <c r="N11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4" spans="1:15" hidden="1">
      <c r="A11994" s="42" t="s">
        <v>13995</v>
      </c>
      <c r="B11994" s="42" t="s">
        <v>1430</v>
      </c>
      <c r="C11994" s="42" t="s">
        <v>2060</v>
      </c>
      <c r="D11994" s="42" t="s">
        <v>2061</v>
      </c>
      <c r="E11994" s="42" t="s">
        <v>12026</v>
      </c>
      <c r="F11994" s="42" t="s">
        <v>12034</v>
      </c>
      <c r="G11994">
        <v>8</v>
      </c>
      <c r="H11994">
        <v>12.65</v>
      </c>
      <c r="I11994">
        <v>7.21</v>
      </c>
      <c r="J11994">
        <v>101.2</v>
      </c>
      <c r="K11994">
        <v>5.3999999999999999E-2</v>
      </c>
      <c r="L11994">
        <v>95.74</v>
      </c>
      <c r="M11994" s="1">
        <v>45860</v>
      </c>
      <c r="N11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5" spans="1:15" hidden="1">
      <c r="A11995" s="42" t="s">
        <v>13996</v>
      </c>
      <c r="B11995" s="42" t="s">
        <v>1731</v>
      </c>
      <c r="C11995" s="42" t="s">
        <v>2060</v>
      </c>
      <c r="D11995" s="42" t="s">
        <v>2061</v>
      </c>
      <c r="E11995" s="42" t="s">
        <v>12026</v>
      </c>
      <c r="F11995" s="42" t="s">
        <v>12034</v>
      </c>
      <c r="G11995">
        <v>1</v>
      </c>
      <c r="H11995">
        <v>12.65</v>
      </c>
      <c r="I11995">
        <v>9.11</v>
      </c>
      <c r="J11995">
        <v>12.65</v>
      </c>
      <c r="K11995">
        <v>0</v>
      </c>
      <c r="L11995">
        <v>12.65</v>
      </c>
      <c r="M11995" s="1">
        <v>45539</v>
      </c>
      <c r="N11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6" spans="1:15" hidden="1">
      <c r="A11996" s="42" t="s">
        <v>13997</v>
      </c>
      <c r="B11996" s="42" t="s">
        <v>680</v>
      </c>
      <c r="C11996" s="42" t="s">
        <v>2055</v>
      </c>
      <c r="D11996" s="42" t="s">
        <v>2061</v>
      </c>
      <c r="E11996" s="42" t="s">
        <v>12026</v>
      </c>
      <c r="F11996" s="42" t="s">
        <v>12029</v>
      </c>
      <c r="G11996">
        <v>2</v>
      </c>
      <c r="H11996">
        <v>18.13</v>
      </c>
      <c r="I11996">
        <v>14.92</v>
      </c>
      <c r="J11996">
        <v>36.26</v>
      </c>
      <c r="K11996">
        <v>0</v>
      </c>
      <c r="L11996">
        <v>36.26</v>
      </c>
      <c r="M11996" s="1">
        <v>45584</v>
      </c>
      <c r="N11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7" spans="1:15" hidden="1">
      <c r="A11997" s="42" t="s">
        <v>13998</v>
      </c>
      <c r="B11997" s="42" t="s">
        <v>839</v>
      </c>
      <c r="C11997" s="42" t="s">
        <v>2055</v>
      </c>
      <c r="D11997" s="42" t="s">
        <v>2061</v>
      </c>
      <c r="E11997" s="42" t="s">
        <v>12026</v>
      </c>
      <c r="F11997" s="42" t="s">
        <v>12044</v>
      </c>
      <c r="G11997">
        <v>6</v>
      </c>
      <c r="H11997">
        <v>7.25</v>
      </c>
      <c r="I11997">
        <v>4.9800000000000004</v>
      </c>
      <c r="J11997">
        <v>43.5</v>
      </c>
      <c r="K11997">
        <v>0</v>
      </c>
      <c r="L11997">
        <v>43.5</v>
      </c>
      <c r="M11997" s="1">
        <v>45221</v>
      </c>
      <c r="N11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8" spans="1:15" hidden="1">
      <c r="A11998" s="42" t="s">
        <v>13999</v>
      </c>
      <c r="B11998" s="42" t="s">
        <v>1925</v>
      </c>
      <c r="C11998" s="42" t="s">
        <v>2055</v>
      </c>
      <c r="D11998" s="42" t="s">
        <v>2061</v>
      </c>
      <c r="E11998" s="42" t="s">
        <v>12026</v>
      </c>
      <c r="F11998" s="42" t="s">
        <v>12044</v>
      </c>
      <c r="G11998">
        <v>5</v>
      </c>
      <c r="H11998">
        <v>7.25</v>
      </c>
      <c r="I11998">
        <v>5.76</v>
      </c>
      <c r="J11998">
        <v>36.25</v>
      </c>
      <c r="K11998">
        <v>0</v>
      </c>
      <c r="L11998">
        <v>36.25</v>
      </c>
      <c r="M11998" s="1">
        <v>45384</v>
      </c>
      <c r="N11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99" spans="1:15" hidden="1">
      <c r="A11999" s="42" t="s">
        <v>14000</v>
      </c>
      <c r="B11999" s="42" t="s">
        <v>925</v>
      </c>
      <c r="C11999" s="42" t="s">
        <v>2055</v>
      </c>
      <c r="D11999" s="42" t="s">
        <v>2056</v>
      </c>
      <c r="E11999" s="42" t="s">
        <v>12026</v>
      </c>
      <c r="F11999" s="42" t="s">
        <v>12036</v>
      </c>
      <c r="G11999">
        <v>5</v>
      </c>
      <c r="H11999">
        <v>11.76</v>
      </c>
      <c r="I11999">
        <v>6.84</v>
      </c>
      <c r="J11999">
        <v>58.8</v>
      </c>
      <c r="K11999">
        <v>0</v>
      </c>
      <c r="L11999">
        <v>58.8</v>
      </c>
      <c r="M11999" s="1">
        <v>45115</v>
      </c>
      <c r="N11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0" spans="1:15" hidden="1">
      <c r="A12000" s="42" t="s">
        <v>14001</v>
      </c>
      <c r="B12000" s="42" t="s">
        <v>1929</v>
      </c>
      <c r="C12000" s="42" t="s">
        <v>2060</v>
      </c>
      <c r="D12000" s="42" t="s">
        <v>2061</v>
      </c>
      <c r="E12000" s="42" t="s">
        <v>12026</v>
      </c>
      <c r="F12000" s="42" t="s">
        <v>12027</v>
      </c>
      <c r="G12000">
        <v>21</v>
      </c>
      <c r="H12000">
        <v>23.64</v>
      </c>
      <c r="I12000">
        <v>12</v>
      </c>
      <c r="J12000">
        <v>496.44</v>
      </c>
      <c r="K12000">
        <v>4.1000000000000002E-2</v>
      </c>
      <c r="L12000">
        <v>476.09</v>
      </c>
      <c r="M12000" s="1">
        <v>45842</v>
      </c>
      <c r="N12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1" spans="1:15" hidden="1">
      <c r="A12001" s="42" t="s">
        <v>14002</v>
      </c>
      <c r="B12001" s="42" t="s">
        <v>789</v>
      </c>
      <c r="C12001" s="42" t="s">
        <v>2060</v>
      </c>
      <c r="D12001" s="42" t="s">
        <v>2061</v>
      </c>
      <c r="E12001" s="42" t="s">
        <v>12026</v>
      </c>
      <c r="F12001" s="42" t="s">
        <v>12034</v>
      </c>
      <c r="G12001">
        <v>3</v>
      </c>
      <c r="H12001">
        <v>12.65</v>
      </c>
      <c r="I12001">
        <v>11.05</v>
      </c>
      <c r="J12001">
        <v>37.950000000000003</v>
      </c>
      <c r="K12001">
        <v>0</v>
      </c>
      <c r="L12001">
        <v>37.950000000000003</v>
      </c>
      <c r="M12001" s="1">
        <v>45103</v>
      </c>
      <c r="N12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2" spans="1:15" hidden="1">
      <c r="A12002" s="42" t="s">
        <v>14003</v>
      </c>
      <c r="B12002" s="42" t="s">
        <v>191</v>
      </c>
      <c r="C12002" s="42" t="s">
        <v>2055</v>
      </c>
      <c r="D12002" s="42" t="s">
        <v>2061</v>
      </c>
      <c r="E12002" s="42" t="s">
        <v>12026</v>
      </c>
      <c r="F12002" s="42" t="s">
        <v>12029</v>
      </c>
      <c r="G12002">
        <v>11</v>
      </c>
      <c r="H12002">
        <v>18.13</v>
      </c>
      <c r="I12002">
        <v>13.44</v>
      </c>
      <c r="J12002">
        <v>199.43</v>
      </c>
      <c r="K12002">
        <v>5.8000000000000003E-2</v>
      </c>
      <c r="L12002">
        <v>187.86</v>
      </c>
      <c r="M12002" s="1">
        <v>45877</v>
      </c>
      <c r="N12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3" spans="1:15" hidden="1">
      <c r="A12003" s="42" t="s">
        <v>14004</v>
      </c>
      <c r="B12003" s="42" t="s">
        <v>1542</v>
      </c>
      <c r="C12003" s="42" t="s">
        <v>2060</v>
      </c>
      <c r="D12003" s="42" t="s">
        <v>2061</v>
      </c>
      <c r="E12003" s="42" t="s">
        <v>12026</v>
      </c>
      <c r="F12003" s="42" t="s">
        <v>12027</v>
      </c>
      <c r="G12003">
        <v>6</v>
      </c>
      <c r="H12003">
        <v>23.64</v>
      </c>
      <c r="I12003">
        <v>13.57</v>
      </c>
      <c r="J12003">
        <v>141.84</v>
      </c>
      <c r="K12003">
        <v>3.5000000000000003E-2</v>
      </c>
      <c r="L12003">
        <v>136.88</v>
      </c>
      <c r="M12003" s="1">
        <v>45559</v>
      </c>
      <c r="N12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4" spans="1:15" hidden="1">
      <c r="A12004" s="42" t="s">
        <v>14005</v>
      </c>
      <c r="B12004" s="42" t="s">
        <v>167</v>
      </c>
      <c r="C12004" s="42" t="s">
        <v>2060</v>
      </c>
      <c r="D12004" s="42" t="s">
        <v>2061</v>
      </c>
      <c r="E12004" s="42" t="s">
        <v>14006</v>
      </c>
      <c r="F12004" s="42" t="s">
        <v>14007</v>
      </c>
      <c r="G12004">
        <v>5</v>
      </c>
      <c r="H12004">
        <v>5.3</v>
      </c>
      <c r="I12004">
        <v>3.18</v>
      </c>
      <c r="J12004">
        <v>26.5</v>
      </c>
      <c r="K12004">
        <v>0</v>
      </c>
      <c r="L12004">
        <v>26.5</v>
      </c>
      <c r="M12004" s="1">
        <v>45152</v>
      </c>
      <c r="N12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5" spans="1:15" hidden="1">
      <c r="A12005" s="42" t="s">
        <v>14008</v>
      </c>
      <c r="B12005" s="42" t="s">
        <v>1235</v>
      </c>
      <c r="C12005" s="42" t="s">
        <v>2055</v>
      </c>
      <c r="D12005" s="42" t="s">
        <v>2061</v>
      </c>
      <c r="E12005" s="42" t="s">
        <v>14006</v>
      </c>
      <c r="F12005" s="42" t="s">
        <v>14009</v>
      </c>
      <c r="G12005">
        <v>11</v>
      </c>
      <c r="H12005">
        <v>5.92</v>
      </c>
      <c r="I12005">
        <v>3.7</v>
      </c>
      <c r="J12005">
        <v>65.12</v>
      </c>
      <c r="K12005">
        <v>0</v>
      </c>
      <c r="L12005">
        <v>65.12</v>
      </c>
      <c r="M12005" s="1">
        <v>45371</v>
      </c>
      <c r="N12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6" spans="1:15" hidden="1">
      <c r="A12006" s="42" t="s">
        <v>14010</v>
      </c>
      <c r="B12006" s="42" t="s">
        <v>579</v>
      </c>
      <c r="C12006" s="42" t="s">
        <v>2055</v>
      </c>
      <c r="D12006" s="42" t="s">
        <v>2056</v>
      </c>
      <c r="E12006" s="42" t="s">
        <v>14006</v>
      </c>
      <c r="F12006" s="42" t="s">
        <v>14009</v>
      </c>
      <c r="G12006">
        <v>24</v>
      </c>
      <c r="H12006">
        <v>5.92</v>
      </c>
      <c r="I12006">
        <v>3.35</v>
      </c>
      <c r="J12006">
        <v>142.08000000000001</v>
      </c>
      <c r="K12006">
        <v>3.7999999999999999E-2</v>
      </c>
      <c r="L12006">
        <v>136.68</v>
      </c>
      <c r="M12006" s="1">
        <v>45859</v>
      </c>
      <c r="N12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7" spans="1:15" hidden="1">
      <c r="A12007" s="42" t="s">
        <v>14011</v>
      </c>
      <c r="B12007" s="42" t="s">
        <v>1685</v>
      </c>
      <c r="C12007" s="42" t="s">
        <v>2055</v>
      </c>
      <c r="D12007" s="42" t="s">
        <v>2061</v>
      </c>
      <c r="E12007" s="42" t="s">
        <v>14006</v>
      </c>
      <c r="F12007" s="42" t="s">
        <v>14012</v>
      </c>
      <c r="G12007">
        <v>13</v>
      </c>
      <c r="H12007">
        <v>5.55</v>
      </c>
      <c r="I12007">
        <v>3</v>
      </c>
      <c r="J12007">
        <v>72.150000000000006</v>
      </c>
      <c r="K12007">
        <v>0</v>
      </c>
      <c r="L12007">
        <v>72.150000000000006</v>
      </c>
      <c r="M12007" s="1">
        <v>45273</v>
      </c>
      <c r="N12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8" spans="1:15" hidden="1">
      <c r="A12008" s="42" t="s">
        <v>14013</v>
      </c>
      <c r="B12008" s="42" t="s">
        <v>539</v>
      </c>
      <c r="C12008" s="42" t="s">
        <v>2055</v>
      </c>
      <c r="D12008" s="42" t="s">
        <v>2069</v>
      </c>
      <c r="E12008" s="42" t="s">
        <v>14006</v>
      </c>
      <c r="F12008" s="42" t="s">
        <v>14014</v>
      </c>
      <c r="G12008">
        <v>5</v>
      </c>
      <c r="H12008">
        <v>4.1900000000000004</v>
      </c>
      <c r="I12008">
        <v>3.38</v>
      </c>
      <c r="J12008">
        <v>20.95</v>
      </c>
      <c r="K12008">
        <v>0</v>
      </c>
      <c r="L12008">
        <v>20.95</v>
      </c>
      <c r="M12008" s="1">
        <v>45530</v>
      </c>
      <c r="N12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009" spans="1:15" hidden="1">
      <c r="A12009" s="42" t="s">
        <v>14015</v>
      </c>
      <c r="B12009" s="42" t="s">
        <v>1575</v>
      </c>
      <c r="C12009" s="42" t="s">
        <v>2055</v>
      </c>
      <c r="D12009" s="42" t="s">
        <v>2056</v>
      </c>
      <c r="E12009" s="42" t="s">
        <v>14006</v>
      </c>
      <c r="F12009" s="42" t="s">
        <v>14016</v>
      </c>
      <c r="G12009">
        <v>14</v>
      </c>
      <c r="H12009">
        <v>3.53</v>
      </c>
      <c r="I12009">
        <v>2.67</v>
      </c>
      <c r="J12009">
        <v>49.42</v>
      </c>
      <c r="K12009">
        <v>0</v>
      </c>
      <c r="L12009">
        <v>49.42</v>
      </c>
      <c r="M12009" s="1">
        <v>45086</v>
      </c>
      <c r="N12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0" spans="1:15" hidden="1">
      <c r="A12010" s="42" t="s">
        <v>14017</v>
      </c>
      <c r="B12010" s="42" t="s">
        <v>30</v>
      </c>
      <c r="C12010" s="42" t="s">
        <v>2055</v>
      </c>
      <c r="D12010" s="42" t="s">
        <v>2061</v>
      </c>
      <c r="E12010" s="42" t="s">
        <v>14006</v>
      </c>
      <c r="F12010" s="42" t="s">
        <v>14014</v>
      </c>
      <c r="G12010">
        <v>13</v>
      </c>
      <c r="H12010">
        <v>4.1900000000000004</v>
      </c>
      <c r="I12010">
        <v>3.62</v>
      </c>
      <c r="J12010">
        <v>54.47</v>
      </c>
      <c r="K12010">
        <v>0</v>
      </c>
      <c r="L12010">
        <v>54.47</v>
      </c>
      <c r="M12010" s="1">
        <v>45697</v>
      </c>
      <c r="N12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1" spans="1:15" hidden="1">
      <c r="A12011" s="42" t="s">
        <v>14018</v>
      </c>
      <c r="B12011" s="42" t="s">
        <v>690</v>
      </c>
      <c r="C12011" s="42" t="s">
        <v>2055</v>
      </c>
      <c r="D12011" s="42" t="s">
        <v>2061</v>
      </c>
      <c r="E12011" s="42" t="s">
        <v>14006</v>
      </c>
      <c r="F12011" s="42" t="s">
        <v>14007</v>
      </c>
      <c r="G12011">
        <v>4</v>
      </c>
      <c r="H12011">
        <v>5.3</v>
      </c>
      <c r="I12011">
        <v>3</v>
      </c>
      <c r="J12011">
        <v>21.2</v>
      </c>
      <c r="K12011">
        <v>0</v>
      </c>
      <c r="L12011">
        <v>21.2</v>
      </c>
      <c r="M12011" s="1">
        <v>45378</v>
      </c>
      <c r="N12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2" spans="1:15" hidden="1">
      <c r="A12012" s="42" t="s">
        <v>14019</v>
      </c>
      <c r="B12012" s="42" t="s">
        <v>151</v>
      </c>
      <c r="C12012" s="42" t="s">
        <v>2055</v>
      </c>
      <c r="D12012" s="42" t="s">
        <v>2056</v>
      </c>
      <c r="E12012" s="42" t="s">
        <v>14006</v>
      </c>
      <c r="F12012" s="42" t="s">
        <v>14012</v>
      </c>
      <c r="G12012">
        <v>9</v>
      </c>
      <c r="H12012">
        <v>5.55</v>
      </c>
      <c r="I12012">
        <v>3.08</v>
      </c>
      <c r="J12012">
        <v>49.95</v>
      </c>
      <c r="K12012">
        <v>0</v>
      </c>
      <c r="L12012">
        <v>49.95</v>
      </c>
      <c r="M12012" s="1">
        <v>45197</v>
      </c>
      <c r="N12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3" spans="1:15" hidden="1">
      <c r="A12013" s="42" t="s">
        <v>14020</v>
      </c>
      <c r="B12013" s="42" t="s">
        <v>1024</v>
      </c>
      <c r="C12013" s="42" t="s">
        <v>2060</v>
      </c>
      <c r="D12013" s="42" t="s">
        <v>2061</v>
      </c>
      <c r="E12013" s="42" t="s">
        <v>14006</v>
      </c>
      <c r="F12013" s="42" t="s">
        <v>14014</v>
      </c>
      <c r="G12013">
        <v>2</v>
      </c>
      <c r="H12013">
        <v>4.1900000000000004</v>
      </c>
      <c r="I12013">
        <v>3.72</v>
      </c>
      <c r="J12013">
        <v>8.3800000000000008</v>
      </c>
      <c r="K12013">
        <v>0</v>
      </c>
      <c r="L12013">
        <v>8.3800000000000008</v>
      </c>
      <c r="M12013" s="1">
        <v>45812</v>
      </c>
      <c r="N12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4" spans="1:15" hidden="1">
      <c r="A12014" s="42" t="s">
        <v>14021</v>
      </c>
      <c r="B12014" s="42" t="s">
        <v>1047</v>
      </c>
      <c r="C12014" s="42" t="s">
        <v>2055</v>
      </c>
      <c r="D12014" s="42" t="s">
        <v>2056</v>
      </c>
      <c r="E12014" s="42" t="s">
        <v>14006</v>
      </c>
      <c r="F12014" s="42" t="s">
        <v>14009</v>
      </c>
      <c r="G12014">
        <v>3</v>
      </c>
      <c r="H12014">
        <v>5.92</v>
      </c>
      <c r="I12014">
        <v>4.51</v>
      </c>
      <c r="J12014">
        <v>17.760000000000002</v>
      </c>
      <c r="K12014">
        <v>0</v>
      </c>
      <c r="L12014">
        <v>17.760000000000002</v>
      </c>
      <c r="M12014" s="1">
        <v>45921</v>
      </c>
      <c r="N12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5" spans="1:15" hidden="1">
      <c r="A12015" s="42" t="s">
        <v>14022</v>
      </c>
      <c r="B12015" s="42" t="s">
        <v>1506</v>
      </c>
      <c r="C12015" s="42" t="s">
        <v>2055</v>
      </c>
      <c r="D12015" s="42" t="s">
        <v>2061</v>
      </c>
      <c r="E12015" s="42" t="s">
        <v>14006</v>
      </c>
      <c r="F12015" s="42" t="s">
        <v>14014</v>
      </c>
      <c r="G12015">
        <v>12</v>
      </c>
      <c r="H12015">
        <v>4.1900000000000004</v>
      </c>
      <c r="I12015">
        <v>2.58</v>
      </c>
      <c r="J12015">
        <v>50.28</v>
      </c>
      <c r="K12015">
        <v>0</v>
      </c>
      <c r="L12015">
        <v>50.28</v>
      </c>
      <c r="M12015" s="1">
        <v>45424</v>
      </c>
      <c r="N12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6" spans="1:15" hidden="1">
      <c r="A12016" s="42" t="s">
        <v>14023</v>
      </c>
      <c r="B12016" s="42" t="s">
        <v>621</v>
      </c>
      <c r="C12016" s="42" t="s">
        <v>2060</v>
      </c>
      <c r="D12016" s="42" t="s">
        <v>2061</v>
      </c>
      <c r="E12016" s="42" t="s">
        <v>14006</v>
      </c>
      <c r="F12016" s="42" t="s">
        <v>14014</v>
      </c>
      <c r="G12016">
        <v>10</v>
      </c>
      <c r="H12016">
        <v>4.1900000000000004</v>
      </c>
      <c r="I12016">
        <v>2.83</v>
      </c>
      <c r="J12016">
        <v>41.9</v>
      </c>
      <c r="K12016">
        <v>0</v>
      </c>
      <c r="L12016">
        <v>41.9</v>
      </c>
      <c r="M12016" s="1">
        <v>45250</v>
      </c>
      <c r="N12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7" spans="1:15" hidden="1">
      <c r="A12017" s="42" t="s">
        <v>14024</v>
      </c>
      <c r="B12017" s="42" t="s">
        <v>1310</v>
      </c>
      <c r="C12017" s="42" t="s">
        <v>2055</v>
      </c>
      <c r="D12017" s="42" t="s">
        <v>2061</v>
      </c>
      <c r="E12017" s="42" t="s">
        <v>14006</v>
      </c>
      <c r="F12017" s="42" t="s">
        <v>14009</v>
      </c>
      <c r="G12017">
        <v>11</v>
      </c>
      <c r="H12017">
        <v>5.92</v>
      </c>
      <c r="I12017">
        <v>3.61</v>
      </c>
      <c r="J12017">
        <v>65.12</v>
      </c>
      <c r="K12017">
        <v>0</v>
      </c>
      <c r="L12017">
        <v>65.12</v>
      </c>
      <c r="M12017" s="1">
        <v>45118</v>
      </c>
      <c r="N12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8" spans="1:15" hidden="1">
      <c r="A12018" s="42" t="s">
        <v>14025</v>
      </c>
      <c r="B12018" s="42" t="s">
        <v>619</v>
      </c>
      <c r="C12018" s="42" t="s">
        <v>2055</v>
      </c>
      <c r="D12018" s="42" t="s">
        <v>2061</v>
      </c>
      <c r="E12018" s="42" t="s">
        <v>14006</v>
      </c>
      <c r="F12018" s="42" t="s">
        <v>14007</v>
      </c>
      <c r="G12018">
        <v>3</v>
      </c>
      <c r="H12018">
        <v>5.3</v>
      </c>
      <c r="I12018">
        <v>2.67</v>
      </c>
      <c r="J12018">
        <v>15.9</v>
      </c>
      <c r="K12018">
        <v>0</v>
      </c>
      <c r="L12018">
        <v>15.9</v>
      </c>
      <c r="M12018" s="1">
        <v>45151</v>
      </c>
      <c r="N12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9" spans="1:15" hidden="1">
      <c r="A12019" s="42" t="s">
        <v>14026</v>
      </c>
      <c r="B12019" s="42" t="s">
        <v>1306</v>
      </c>
      <c r="C12019" s="42" t="s">
        <v>2055</v>
      </c>
      <c r="D12019" s="42" t="s">
        <v>2056</v>
      </c>
      <c r="E12019" s="42" t="s">
        <v>14006</v>
      </c>
      <c r="F12019" s="42" t="s">
        <v>14014</v>
      </c>
      <c r="G12019">
        <v>13</v>
      </c>
      <c r="H12019">
        <v>4.1900000000000004</v>
      </c>
      <c r="I12019">
        <v>3.29</v>
      </c>
      <c r="J12019">
        <v>54.47</v>
      </c>
      <c r="K12019">
        <v>0</v>
      </c>
      <c r="L12019">
        <v>54.47</v>
      </c>
      <c r="M12019" s="1">
        <v>45765</v>
      </c>
      <c r="N12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0" spans="1:15" hidden="1">
      <c r="A12020" s="42" t="s">
        <v>14027</v>
      </c>
      <c r="B12020" s="42" t="s">
        <v>1905</v>
      </c>
      <c r="C12020" s="42" t="s">
        <v>2060</v>
      </c>
      <c r="D12020" s="42" t="s">
        <v>2061</v>
      </c>
      <c r="E12020" s="42" t="s">
        <v>14006</v>
      </c>
      <c r="F12020" s="42" t="s">
        <v>14016</v>
      </c>
      <c r="G12020">
        <v>9</v>
      </c>
      <c r="H12020">
        <v>3.53</v>
      </c>
      <c r="I12020">
        <v>2.85</v>
      </c>
      <c r="J12020">
        <v>31.77</v>
      </c>
      <c r="K12020">
        <v>0</v>
      </c>
      <c r="L12020">
        <v>31.77</v>
      </c>
      <c r="M12020" s="1">
        <v>45211</v>
      </c>
      <c r="N12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1" spans="1:15" hidden="1">
      <c r="A12021" s="42" t="s">
        <v>14028</v>
      </c>
      <c r="B12021" s="42" t="s">
        <v>107</v>
      </c>
      <c r="C12021" s="42" t="s">
        <v>2055</v>
      </c>
      <c r="D12021" s="42" t="s">
        <v>2061</v>
      </c>
      <c r="E12021" s="42" t="s">
        <v>14006</v>
      </c>
      <c r="F12021" s="42" t="s">
        <v>14007</v>
      </c>
      <c r="G12021">
        <v>36</v>
      </c>
      <c r="H12021">
        <v>5.3</v>
      </c>
      <c r="I12021">
        <v>3.98</v>
      </c>
      <c r="J12021">
        <v>190.8</v>
      </c>
      <c r="K12021">
        <v>0.04</v>
      </c>
      <c r="L12021">
        <v>183.17</v>
      </c>
      <c r="M12021" s="1">
        <v>45939</v>
      </c>
      <c r="N12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2" spans="1:15" hidden="1">
      <c r="A12022" s="42" t="s">
        <v>14029</v>
      </c>
      <c r="B12022" s="42" t="s">
        <v>1070</v>
      </c>
      <c r="C12022" s="42" t="s">
        <v>2060</v>
      </c>
      <c r="D12022" s="42" t="s">
        <v>2061</v>
      </c>
      <c r="E12022" s="42" t="s">
        <v>14006</v>
      </c>
      <c r="F12022" s="42" t="s">
        <v>14009</v>
      </c>
      <c r="G12022">
        <v>21</v>
      </c>
      <c r="H12022">
        <v>5.92</v>
      </c>
      <c r="I12022">
        <v>5.2</v>
      </c>
      <c r="J12022">
        <v>124.32</v>
      </c>
      <c r="K12022">
        <v>4.5999999999999999E-2</v>
      </c>
      <c r="L12022">
        <v>118.6</v>
      </c>
      <c r="M12022" s="1">
        <v>45316</v>
      </c>
      <c r="N12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3" spans="1:15" hidden="1">
      <c r="A12023" s="42" t="s">
        <v>14030</v>
      </c>
      <c r="B12023" s="42" t="s">
        <v>1119</v>
      </c>
      <c r="C12023" s="42" t="s">
        <v>2055</v>
      </c>
      <c r="D12023" s="42" t="s">
        <v>2061</v>
      </c>
      <c r="E12023" s="42" t="s">
        <v>14006</v>
      </c>
      <c r="F12023" s="42" t="s">
        <v>14014</v>
      </c>
      <c r="G12023">
        <v>11</v>
      </c>
      <c r="H12023">
        <v>4.1900000000000004</v>
      </c>
      <c r="I12023">
        <v>2.1</v>
      </c>
      <c r="J12023">
        <v>46.09</v>
      </c>
      <c r="K12023">
        <v>0</v>
      </c>
      <c r="L12023">
        <v>46.09</v>
      </c>
      <c r="M12023" s="1">
        <v>45187</v>
      </c>
      <c r="N12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4" spans="1:15" hidden="1">
      <c r="A12024" s="42" t="s">
        <v>14031</v>
      </c>
      <c r="B12024" s="42" t="s">
        <v>332</v>
      </c>
      <c r="C12024" s="42" t="s">
        <v>2055</v>
      </c>
      <c r="D12024" s="42" t="s">
        <v>2056</v>
      </c>
      <c r="E12024" s="42" t="s">
        <v>14006</v>
      </c>
      <c r="F12024" s="42" t="s">
        <v>14016</v>
      </c>
      <c r="G12024">
        <v>19</v>
      </c>
      <c r="H12024">
        <v>3.53</v>
      </c>
      <c r="I12024">
        <v>2.96</v>
      </c>
      <c r="J12024">
        <v>67.069999999999993</v>
      </c>
      <c r="K12024">
        <v>0</v>
      </c>
      <c r="L12024">
        <v>67.069999999999993</v>
      </c>
      <c r="M12024" s="1">
        <v>45749</v>
      </c>
      <c r="N12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5" spans="1:15" hidden="1">
      <c r="A12025" s="42" t="s">
        <v>14032</v>
      </c>
      <c r="B12025" s="42" t="s">
        <v>157</v>
      </c>
      <c r="C12025" s="42" t="s">
        <v>2055</v>
      </c>
      <c r="D12025" s="42" t="s">
        <v>2061</v>
      </c>
      <c r="E12025" s="42" t="s">
        <v>14006</v>
      </c>
      <c r="F12025" s="42" t="s">
        <v>14012</v>
      </c>
      <c r="G12025">
        <v>26</v>
      </c>
      <c r="H12025">
        <v>5.55</v>
      </c>
      <c r="I12025">
        <v>3.49</v>
      </c>
      <c r="J12025">
        <v>144.30000000000001</v>
      </c>
      <c r="K12025">
        <v>5.3999999999999999E-2</v>
      </c>
      <c r="L12025">
        <v>136.51</v>
      </c>
      <c r="M12025" s="1">
        <v>45805</v>
      </c>
      <c r="N12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6" spans="1:15" hidden="1">
      <c r="A12026" s="42" t="s">
        <v>14033</v>
      </c>
      <c r="B12026" s="42" t="s">
        <v>854</v>
      </c>
      <c r="C12026" s="42" t="s">
        <v>2060</v>
      </c>
      <c r="D12026" s="42" t="s">
        <v>2061</v>
      </c>
      <c r="E12026" s="42" t="s">
        <v>14006</v>
      </c>
      <c r="F12026" s="42" t="s">
        <v>14009</v>
      </c>
      <c r="G12026">
        <v>8</v>
      </c>
      <c r="H12026">
        <v>5.92</v>
      </c>
      <c r="I12026">
        <v>4.34</v>
      </c>
      <c r="J12026">
        <v>47.36</v>
      </c>
      <c r="K12026">
        <v>0</v>
      </c>
      <c r="L12026">
        <v>47.36</v>
      </c>
      <c r="M12026" s="1">
        <v>45367</v>
      </c>
      <c r="N12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7" spans="1:15" hidden="1">
      <c r="A12027" s="42" t="s">
        <v>14034</v>
      </c>
      <c r="B12027" s="42" t="s">
        <v>1165</v>
      </c>
      <c r="C12027" s="42" t="s">
        <v>2055</v>
      </c>
      <c r="D12027" s="42" t="s">
        <v>2061</v>
      </c>
      <c r="E12027" s="42" t="s">
        <v>14006</v>
      </c>
      <c r="F12027" s="42" t="s">
        <v>14016</v>
      </c>
      <c r="G12027">
        <v>8</v>
      </c>
      <c r="H12027">
        <v>3.53</v>
      </c>
      <c r="I12027">
        <v>2.68</v>
      </c>
      <c r="J12027">
        <v>28.24</v>
      </c>
      <c r="K12027">
        <v>0</v>
      </c>
      <c r="L12027">
        <v>28.24</v>
      </c>
      <c r="M12027" s="1">
        <v>45455</v>
      </c>
      <c r="N12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8" spans="1:15" hidden="1">
      <c r="A12028" s="42" t="s">
        <v>14035</v>
      </c>
      <c r="B12028" s="42" t="s">
        <v>799</v>
      </c>
      <c r="C12028" s="42" t="s">
        <v>2055</v>
      </c>
      <c r="D12028" s="42" t="s">
        <v>2061</v>
      </c>
      <c r="E12028" s="42" t="s">
        <v>14006</v>
      </c>
      <c r="F12028" s="42" t="s">
        <v>14007</v>
      </c>
      <c r="G12028">
        <v>3</v>
      </c>
      <c r="H12028">
        <v>5.3</v>
      </c>
      <c r="I12028">
        <v>2.65</v>
      </c>
      <c r="J12028">
        <v>15.9</v>
      </c>
      <c r="K12028">
        <v>0</v>
      </c>
      <c r="L12028">
        <v>15.9</v>
      </c>
      <c r="M12028" s="1">
        <v>45926</v>
      </c>
      <c r="N12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9" spans="1:15" hidden="1">
      <c r="A12029" s="42" t="s">
        <v>14036</v>
      </c>
      <c r="B12029" s="42" t="s">
        <v>1097</v>
      </c>
      <c r="C12029" s="42" t="s">
        <v>2055</v>
      </c>
      <c r="D12029" s="42" t="s">
        <v>2061</v>
      </c>
      <c r="E12029" s="42" t="s">
        <v>14006</v>
      </c>
      <c r="F12029" s="42" t="s">
        <v>14016</v>
      </c>
      <c r="G12029">
        <v>18</v>
      </c>
      <c r="H12029">
        <v>3.53</v>
      </c>
      <c r="I12029">
        <v>3.14</v>
      </c>
      <c r="J12029">
        <v>63.54</v>
      </c>
      <c r="K12029">
        <v>0</v>
      </c>
      <c r="L12029">
        <v>63.54</v>
      </c>
      <c r="M12029" s="1">
        <v>45618</v>
      </c>
      <c r="N12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0" spans="1:15" hidden="1">
      <c r="A12030" s="42" t="s">
        <v>14037</v>
      </c>
      <c r="B12030" s="42" t="s">
        <v>378</v>
      </c>
      <c r="C12030" s="42" t="s">
        <v>2055</v>
      </c>
      <c r="D12030" s="42" t="s">
        <v>2069</v>
      </c>
      <c r="E12030" s="42" t="s">
        <v>14006</v>
      </c>
      <c r="F12030" s="42" t="s">
        <v>14016</v>
      </c>
      <c r="G12030">
        <v>15</v>
      </c>
      <c r="H12030">
        <v>3.53</v>
      </c>
      <c r="I12030">
        <v>2.46</v>
      </c>
      <c r="J12030">
        <v>52.95</v>
      </c>
      <c r="K12030">
        <v>0</v>
      </c>
      <c r="L12030">
        <v>52.95</v>
      </c>
      <c r="M12030" s="1">
        <v>45189</v>
      </c>
      <c r="N12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1" spans="1:15" hidden="1">
      <c r="A12031" s="42" t="s">
        <v>14038</v>
      </c>
      <c r="B12031" s="42" t="s">
        <v>1196</v>
      </c>
      <c r="C12031" s="42" t="s">
        <v>2055</v>
      </c>
      <c r="D12031" s="42" t="s">
        <v>2056</v>
      </c>
      <c r="E12031" s="42" t="s">
        <v>14006</v>
      </c>
      <c r="F12031" s="42" t="s">
        <v>14016</v>
      </c>
      <c r="G12031">
        <v>5</v>
      </c>
      <c r="H12031">
        <v>3.53</v>
      </c>
      <c r="I12031">
        <v>2.91</v>
      </c>
      <c r="J12031">
        <v>17.649999999999999</v>
      </c>
      <c r="K12031">
        <v>0</v>
      </c>
      <c r="L12031">
        <v>17.649999999999999</v>
      </c>
      <c r="M12031" s="1">
        <v>45156</v>
      </c>
      <c r="N12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2" spans="1:15" hidden="1">
      <c r="A12032" s="42" t="s">
        <v>14039</v>
      </c>
      <c r="B12032" s="42" t="s">
        <v>1897</v>
      </c>
      <c r="C12032" s="42" t="s">
        <v>2055</v>
      </c>
      <c r="D12032" s="42" t="s">
        <v>2056</v>
      </c>
      <c r="E12032" s="42" t="s">
        <v>14006</v>
      </c>
      <c r="F12032" s="42" t="s">
        <v>14012</v>
      </c>
      <c r="G12032">
        <v>4</v>
      </c>
      <c r="H12032">
        <v>5.55</v>
      </c>
      <c r="I12032">
        <v>4.76</v>
      </c>
      <c r="J12032">
        <v>22.2</v>
      </c>
      <c r="K12032">
        <v>0</v>
      </c>
      <c r="L12032">
        <v>22.2</v>
      </c>
      <c r="M12032" s="1">
        <v>45495</v>
      </c>
      <c r="N12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3" spans="1:15" hidden="1">
      <c r="A12033" s="42" t="s">
        <v>14040</v>
      </c>
      <c r="B12033" s="42" t="s">
        <v>1790</v>
      </c>
      <c r="C12033" s="42" t="s">
        <v>2055</v>
      </c>
      <c r="D12033" s="42" t="s">
        <v>2061</v>
      </c>
      <c r="E12033" s="42" t="s">
        <v>14006</v>
      </c>
      <c r="F12033" s="42" t="s">
        <v>14012</v>
      </c>
      <c r="G12033">
        <v>3</v>
      </c>
      <c r="H12033">
        <v>5.55</v>
      </c>
      <c r="I12033">
        <v>4.62</v>
      </c>
      <c r="J12033">
        <v>16.649999999999999</v>
      </c>
      <c r="K12033">
        <v>0</v>
      </c>
      <c r="L12033">
        <v>16.649999999999999</v>
      </c>
      <c r="M12033" s="1">
        <v>45825</v>
      </c>
      <c r="N12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4" spans="1:15" hidden="1">
      <c r="A12034" s="42" t="s">
        <v>14041</v>
      </c>
      <c r="B12034" s="42" t="s">
        <v>1004</v>
      </c>
      <c r="C12034" s="42" t="s">
        <v>2060</v>
      </c>
      <c r="D12034" s="42" t="s">
        <v>2061</v>
      </c>
      <c r="E12034" s="42" t="s">
        <v>14006</v>
      </c>
      <c r="F12034" s="42" t="s">
        <v>14007</v>
      </c>
      <c r="G12034">
        <v>20</v>
      </c>
      <c r="H12034">
        <v>5.3</v>
      </c>
      <c r="I12034">
        <v>2.97</v>
      </c>
      <c r="J12034">
        <v>106</v>
      </c>
      <c r="K12034">
        <v>5.3999999999999999E-2</v>
      </c>
      <c r="L12034">
        <v>100.28</v>
      </c>
      <c r="M12034" s="1">
        <v>45114</v>
      </c>
      <c r="N12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5" spans="1:15" hidden="1">
      <c r="A12035" s="42" t="s">
        <v>14042</v>
      </c>
      <c r="B12035" s="42" t="s">
        <v>968</v>
      </c>
      <c r="C12035" s="42" t="s">
        <v>2060</v>
      </c>
      <c r="D12035" s="42" t="s">
        <v>2061</v>
      </c>
      <c r="E12035" s="42" t="s">
        <v>14006</v>
      </c>
      <c r="F12035" s="42" t="s">
        <v>14016</v>
      </c>
      <c r="G12035">
        <v>6</v>
      </c>
      <c r="H12035">
        <v>3.53</v>
      </c>
      <c r="I12035">
        <v>2.89</v>
      </c>
      <c r="J12035">
        <v>21.18</v>
      </c>
      <c r="K12035">
        <v>0</v>
      </c>
      <c r="L12035">
        <v>21.18</v>
      </c>
      <c r="M12035" s="1">
        <v>45478</v>
      </c>
      <c r="N12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6" spans="1:15" hidden="1">
      <c r="A12036" s="42" t="s">
        <v>14043</v>
      </c>
      <c r="B12036" s="42" t="s">
        <v>1883</v>
      </c>
      <c r="C12036" s="42" t="s">
        <v>2060</v>
      </c>
      <c r="D12036" s="42" t="s">
        <v>2061</v>
      </c>
      <c r="E12036" s="42" t="s">
        <v>14006</v>
      </c>
      <c r="F12036" s="42" t="s">
        <v>14009</v>
      </c>
      <c r="G12036">
        <v>10</v>
      </c>
      <c r="H12036">
        <v>5.92</v>
      </c>
      <c r="I12036">
        <v>4.59</v>
      </c>
      <c r="J12036">
        <v>59.2</v>
      </c>
      <c r="K12036">
        <v>0</v>
      </c>
      <c r="L12036">
        <v>59.2</v>
      </c>
      <c r="M12036" s="1">
        <v>45627</v>
      </c>
      <c r="N12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7" spans="1:15" hidden="1">
      <c r="A12037" s="42" t="s">
        <v>14044</v>
      </c>
      <c r="B12037" s="42" t="s">
        <v>1312</v>
      </c>
      <c r="C12037" s="42" t="s">
        <v>2060</v>
      </c>
      <c r="D12037" s="42" t="s">
        <v>2061</v>
      </c>
      <c r="E12037" s="42" t="s">
        <v>14006</v>
      </c>
      <c r="F12037" s="42" t="s">
        <v>14014</v>
      </c>
      <c r="G12037">
        <v>11</v>
      </c>
      <c r="H12037">
        <v>4.1900000000000004</v>
      </c>
      <c r="I12037">
        <v>2.4</v>
      </c>
      <c r="J12037">
        <v>46.09</v>
      </c>
      <c r="K12037">
        <v>0</v>
      </c>
      <c r="L12037">
        <v>46.09</v>
      </c>
      <c r="M12037" s="1">
        <v>45100</v>
      </c>
      <c r="N12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8" spans="1:15" hidden="1">
      <c r="A12038" s="42" t="s">
        <v>14045</v>
      </c>
      <c r="B12038" s="42" t="s">
        <v>1157</v>
      </c>
      <c r="C12038" s="42" t="s">
        <v>2055</v>
      </c>
      <c r="D12038" s="42" t="s">
        <v>2061</v>
      </c>
      <c r="E12038" s="42" t="s">
        <v>14006</v>
      </c>
      <c r="F12038" s="42" t="s">
        <v>14007</v>
      </c>
      <c r="G12038">
        <v>6</v>
      </c>
      <c r="H12038">
        <v>5.3</v>
      </c>
      <c r="I12038">
        <v>4</v>
      </c>
      <c r="J12038">
        <v>31.8</v>
      </c>
      <c r="K12038">
        <v>0</v>
      </c>
      <c r="L12038">
        <v>31.8</v>
      </c>
      <c r="M12038" s="1">
        <v>45722</v>
      </c>
      <c r="N12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9" spans="1:15" hidden="1">
      <c r="A12039" s="42" t="s">
        <v>14046</v>
      </c>
      <c r="B12039" s="42" t="s">
        <v>1881</v>
      </c>
      <c r="C12039" s="42" t="s">
        <v>2060</v>
      </c>
      <c r="D12039" s="42" t="s">
        <v>2061</v>
      </c>
      <c r="E12039" s="42" t="s">
        <v>14006</v>
      </c>
      <c r="F12039" s="42" t="s">
        <v>14007</v>
      </c>
      <c r="G12039">
        <v>40</v>
      </c>
      <c r="H12039">
        <v>5.3</v>
      </c>
      <c r="I12039">
        <v>3.29</v>
      </c>
      <c r="J12039">
        <v>212</v>
      </c>
      <c r="K12039">
        <v>4.2999999999999997E-2</v>
      </c>
      <c r="L12039">
        <v>202.88</v>
      </c>
      <c r="M12039" s="1">
        <v>45270</v>
      </c>
      <c r="N12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0" spans="1:15" hidden="1">
      <c r="A12040" s="42" t="s">
        <v>14047</v>
      </c>
      <c r="B12040" s="42" t="s">
        <v>715</v>
      </c>
      <c r="C12040" s="42" t="s">
        <v>2055</v>
      </c>
      <c r="D12040" s="42" t="s">
        <v>2056</v>
      </c>
      <c r="E12040" s="42" t="s">
        <v>14006</v>
      </c>
      <c r="F12040" s="42" t="s">
        <v>14016</v>
      </c>
      <c r="G12040">
        <v>30</v>
      </c>
      <c r="H12040">
        <v>3.53</v>
      </c>
      <c r="I12040">
        <v>2.52</v>
      </c>
      <c r="J12040">
        <v>105.9</v>
      </c>
      <c r="K12040">
        <v>4.2999999999999997E-2</v>
      </c>
      <c r="L12040">
        <v>101.35</v>
      </c>
      <c r="M12040" s="1">
        <v>45848</v>
      </c>
      <c r="N12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1" spans="1:15" hidden="1">
      <c r="A12041" s="42" t="s">
        <v>14048</v>
      </c>
      <c r="B12041" s="42" t="s">
        <v>839</v>
      </c>
      <c r="C12041" s="42" t="s">
        <v>2060</v>
      </c>
      <c r="D12041" s="42" t="s">
        <v>2061</v>
      </c>
      <c r="E12041" s="42" t="s">
        <v>14006</v>
      </c>
      <c r="F12041" s="42" t="s">
        <v>14014</v>
      </c>
      <c r="G12041">
        <v>11</v>
      </c>
      <c r="H12041">
        <v>4.1900000000000004</v>
      </c>
      <c r="I12041">
        <v>3.2</v>
      </c>
      <c r="J12041">
        <v>46.09</v>
      </c>
      <c r="K12041">
        <v>0</v>
      </c>
      <c r="L12041">
        <v>46.09</v>
      </c>
      <c r="M12041" s="1">
        <v>45892</v>
      </c>
      <c r="N12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2" spans="1:15" hidden="1">
      <c r="A12042" s="42" t="s">
        <v>14049</v>
      </c>
      <c r="B12042" s="42" t="s">
        <v>378</v>
      </c>
      <c r="C12042" s="42" t="s">
        <v>2060</v>
      </c>
      <c r="D12042" s="42" t="s">
        <v>2061</v>
      </c>
      <c r="E12042" s="42" t="s">
        <v>14006</v>
      </c>
      <c r="F12042" s="42" t="s">
        <v>14016</v>
      </c>
      <c r="G12042">
        <v>20</v>
      </c>
      <c r="H12042">
        <v>3.53</v>
      </c>
      <c r="I12042">
        <v>1.94</v>
      </c>
      <c r="J12042">
        <v>70.599999999999994</v>
      </c>
      <c r="K12042">
        <v>0</v>
      </c>
      <c r="L12042">
        <v>70.599999999999994</v>
      </c>
      <c r="M12042" s="1">
        <v>45633</v>
      </c>
      <c r="N12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3" spans="1:15" hidden="1">
      <c r="A12043" s="42" t="s">
        <v>14050</v>
      </c>
      <c r="B12043" s="42" t="s">
        <v>1922</v>
      </c>
      <c r="C12043" s="42" t="s">
        <v>2055</v>
      </c>
      <c r="D12043" s="42" t="s">
        <v>2061</v>
      </c>
      <c r="E12043" s="42" t="s">
        <v>14006</v>
      </c>
      <c r="F12043" s="42" t="s">
        <v>14014</v>
      </c>
      <c r="G12043">
        <v>9</v>
      </c>
      <c r="H12043">
        <v>4.1900000000000004</v>
      </c>
      <c r="I12043">
        <v>3.15</v>
      </c>
      <c r="J12043">
        <v>37.71</v>
      </c>
      <c r="K12043">
        <v>0</v>
      </c>
      <c r="L12043">
        <v>37.71</v>
      </c>
      <c r="M12043" s="1">
        <v>45742</v>
      </c>
      <c r="N12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4" spans="1:15" hidden="1">
      <c r="A12044" s="42" t="s">
        <v>14051</v>
      </c>
      <c r="B12044" s="42" t="s">
        <v>1603</v>
      </c>
      <c r="C12044" s="42" t="s">
        <v>2055</v>
      </c>
      <c r="D12044" s="42" t="s">
        <v>2056</v>
      </c>
      <c r="E12044" s="42" t="s">
        <v>14006</v>
      </c>
      <c r="F12044" s="42" t="s">
        <v>14016</v>
      </c>
      <c r="G12044">
        <v>15</v>
      </c>
      <c r="H12044">
        <v>3.53</v>
      </c>
      <c r="I12044">
        <v>2.0499999999999998</v>
      </c>
      <c r="J12044">
        <v>52.95</v>
      </c>
      <c r="K12044">
        <v>0</v>
      </c>
      <c r="L12044">
        <v>52.95</v>
      </c>
      <c r="M12044" s="1">
        <v>45164</v>
      </c>
      <c r="N12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5" spans="1:15" hidden="1">
      <c r="A12045" s="42" t="s">
        <v>14052</v>
      </c>
      <c r="B12045" s="42" t="s">
        <v>1369</v>
      </c>
      <c r="C12045" s="42" t="s">
        <v>2055</v>
      </c>
      <c r="D12045" s="42" t="s">
        <v>2061</v>
      </c>
      <c r="E12045" s="42" t="s">
        <v>14006</v>
      </c>
      <c r="F12045" s="42" t="s">
        <v>14009</v>
      </c>
      <c r="G12045">
        <v>35</v>
      </c>
      <c r="H12045">
        <v>5.92</v>
      </c>
      <c r="I12045">
        <v>4.8899999999999997</v>
      </c>
      <c r="J12045">
        <v>207.2</v>
      </c>
      <c r="K12045">
        <v>3.9E-2</v>
      </c>
      <c r="L12045">
        <v>199.12</v>
      </c>
      <c r="M12045" s="1">
        <v>45042</v>
      </c>
      <c r="N12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6" spans="1:15" hidden="1">
      <c r="A12046" s="42" t="s">
        <v>14053</v>
      </c>
      <c r="B12046" s="42" t="s">
        <v>894</v>
      </c>
      <c r="C12046" s="42" t="s">
        <v>2055</v>
      </c>
      <c r="D12046" s="42" t="s">
        <v>2056</v>
      </c>
      <c r="E12046" s="42" t="s">
        <v>14006</v>
      </c>
      <c r="F12046" s="42" t="s">
        <v>14012</v>
      </c>
      <c r="G12046">
        <v>10</v>
      </c>
      <c r="H12046">
        <v>5.55</v>
      </c>
      <c r="I12046">
        <v>3.59</v>
      </c>
      <c r="J12046">
        <v>55.5</v>
      </c>
      <c r="K12046">
        <v>0</v>
      </c>
      <c r="L12046">
        <v>55.5</v>
      </c>
      <c r="M12046" s="1">
        <v>45212</v>
      </c>
      <c r="N12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7" spans="1:15" hidden="1">
      <c r="A12047" s="42" t="s">
        <v>14054</v>
      </c>
      <c r="B12047" s="42" t="s">
        <v>649</v>
      </c>
      <c r="C12047" s="42" t="s">
        <v>2060</v>
      </c>
      <c r="D12047" s="42" t="s">
        <v>2061</v>
      </c>
      <c r="E12047" s="42" t="s">
        <v>14006</v>
      </c>
      <c r="F12047" s="42" t="s">
        <v>14007</v>
      </c>
      <c r="G12047">
        <v>13</v>
      </c>
      <c r="H12047">
        <v>5.3</v>
      </c>
      <c r="I12047">
        <v>2.81</v>
      </c>
      <c r="J12047">
        <v>68.900000000000006</v>
      </c>
      <c r="K12047">
        <v>0</v>
      </c>
      <c r="L12047">
        <v>68.900000000000006</v>
      </c>
      <c r="M12047" s="1">
        <v>45451</v>
      </c>
      <c r="N12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8" spans="1:15" hidden="1">
      <c r="A12048" s="42" t="s">
        <v>14055</v>
      </c>
      <c r="B12048" s="42" t="s">
        <v>1500</v>
      </c>
      <c r="C12048" s="42" t="s">
        <v>2055</v>
      </c>
      <c r="D12048" s="42" t="s">
        <v>2061</v>
      </c>
      <c r="E12048" s="42" t="s">
        <v>14006</v>
      </c>
      <c r="F12048" s="42" t="s">
        <v>14016</v>
      </c>
      <c r="G12048">
        <v>6</v>
      </c>
      <c r="H12048">
        <v>3.53</v>
      </c>
      <c r="I12048">
        <v>2.92</v>
      </c>
      <c r="J12048">
        <v>21.18</v>
      </c>
      <c r="K12048">
        <v>0</v>
      </c>
      <c r="L12048">
        <v>21.18</v>
      </c>
      <c r="M12048" s="1">
        <v>45165</v>
      </c>
      <c r="N12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9" spans="1:15" hidden="1">
      <c r="A12049" s="42" t="s">
        <v>14056</v>
      </c>
      <c r="B12049" s="42" t="s">
        <v>1603</v>
      </c>
      <c r="C12049" s="42" t="s">
        <v>2055</v>
      </c>
      <c r="D12049" s="42" t="s">
        <v>2061</v>
      </c>
      <c r="E12049" s="42" t="s">
        <v>14006</v>
      </c>
      <c r="F12049" s="42" t="s">
        <v>14012</v>
      </c>
      <c r="G12049">
        <v>15</v>
      </c>
      <c r="H12049">
        <v>5.55</v>
      </c>
      <c r="I12049">
        <v>4.13</v>
      </c>
      <c r="J12049">
        <v>83.25</v>
      </c>
      <c r="K12049">
        <v>0</v>
      </c>
      <c r="L12049">
        <v>83.25</v>
      </c>
      <c r="M12049" s="1">
        <v>45881</v>
      </c>
      <c r="N12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0" spans="1:15" hidden="1">
      <c r="A12050" s="42" t="s">
        <v>14057</v>
      </c>
      <c r="B12050" s="42" t="s">
        <v>682</v>
      </c>
      <c r="C12050" s="42" t="s">
        <v>2060</v>
      </c>
      <c r="D12050" s="42" t="s">
        <v>2061</v>
      </c>
      <c r="E12050" s="42" t="s">
        <v>14006</v>
      </c>
      <c r="F12050" s="42" t="s">
        <v>14016</v>
      </c>
      <c r="G12050">
        <v>7</v>
      </c>
      <c r="H12050">
        <v>3.53</v>
      </c>
      <c r="I12050">
        <v>2.75</v>
      </c>
      <c r="J12050">
        <v>24.71</v>
      </c>
      <c r="K12050">
        <v>0</v>
      </c>
      <c r="L12050">
        <v>24.71</v>
      </c>
      <c r="M12050" s="1">
        <v>45641</v>
      </c>
      <c r="N12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1" spans="1:15" hidden="1">
      <c r="A12051" s="42" t="s">
        <v>14058</v>
      </c>
      <c r="B12051" s="42" t="s">
        <v>1718</v>
      </c>
      <c r="C12051" s="42" t="s">
        <v>2055</v>
      </c>
      <c r="D12051" s="42" t="s">
        <v>2061</v>
      </c>
      <c r="E12051" s="42" t="s">
        <v>14006</v>
      </c>
      <c r="F12051" s="42" t="s">
        <v>14007</v>
      </c>
      <c r="G12051">
        <v>4</v>
      </c>
      <c r="H12051">
        <v>5.3</v>
      </c>
      <c r="I12051">
        <v>4.1900000000000004</v>
      </c>
      <c r="J12051">
        <v>21.2</v>
      </c>
      <c r="K12051">
        <v>0</v>
      </c>
      <c r="L12051">
        <v>21.2</v>
      </c>
      <c r="M12051" s="1">
        <v>45479</v>
      </c>
      <c r="N12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2" spans="1:15" hidden="1">
      <c r="A12052" s="42" t="s">
        <v>14059</v>
      </c>
      <c r="B12052" s="42" t="s">
        <v>886</v>
      </c>
      <c r="C12052" s="42" t="s">
        <v>2055</v>
      </c>
      <c r="D12052" s="42" t="s">
        <v>2061</v>
      </c>
      <c r="E12052" s="42" t="s">
        <v>14006</v>
      </c>
      <c r="F12052" s="42" t="s">
        <v>14012</v>
      </c>
      <c r="G12052">
        <v>8</v>
      </c>
      <c r="H12052">
        <v>5.55</v>
      </c>
      <c r="I12052">
        <v>4.0599999999999996</v>
      </c>
      <c r="J12052">
        <v>44.4</v>
      </c>
      <c r="K12052">
        <v>0</v>
      </c>
      <c r="L12052">
        <v>44.4</v>
      </c>
      <c r="M12052" s="1">
        <v>45480</v>
      </c>
      <c r="N12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053" spans="1:15" hidden="1">
      <c r="A12053" s="42" t="s">
        <v>14060</v>
      </c>
      <c r="B12053" s="42" t="s">
        <v>80</v>
      </c>
      <c r="C12053" s="42" t="s">
        <v>2060</v>
      </c>
      <c r="D12053" s="42" t="s">
        <v>2061</v>
      </c>
      <c r="E12053" s="42" t="s">
        <v>14006</v>
      </c>
      <c r="F12053" s="42" t="s">
        <v>14014</v>
      </c>
      <c r="G12053">
        <v>19</v>
      </c>
      <c r="H12053">
        <v>4.1900000000000004</v>
      </c>
      <c r="I12053">
        <v>2.74</v>
      </c>
      <c r="J12053">
        <v>79.61</v>
      </c>
      <c r="K12053">
        <v>0</v>
      </c>
      <c r="L12053">
        <v>79.61</v>
      </c>
      <c r="M12053" s="1">
        <v>45753</v>
      </c>
      <c r="N12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4" spans="1:15" hidden="1">
      <c r="A12054" s="42" t="s">
        <v>14061</v>
      </c>
      <c r="B12054" s="42" t="s">
        <v>1618</v>
      </c>
      <c r="C12054" s="42" t="s">
        <v>2055</v>
      </c>
      <c r="D12054" s="42" t="s">
        <v>2056</v>
      </c>
      <c r="E12054" s="42" t="s">
        <v>14006</v>
      </c>
      <c r="F12054" s="42" t="s">
        <v>14012</v>
      </c>
      <c r="G12054">
        <v>10</v>
      </c>
      <c r="H12054">
        <v>5.55</v>
      </c>
      <c r="I12054">
        <v>4.3499999999999996</v>
      </c>
      <c r="J12054">
        <v>55.5</v>
      </c>
      <c r="K12054">
        <v>0</v>
      </c>
      <c r="L12054">
        <v>55.5</v>
      </c>
      <c r="M12054" s="1">
        <v>45415</v>
      </c>
      <c r="N12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5" spans="1:15" hidden="1">
      <c r="A12055" s="42" t="s">
        <v>14062</v>
      </c>
      <c r="B12055" s="42" t="s">
        <v>1474</v>
      </c>
      <c r="C12055" s="42" t="s">
        <v>2060</v>
      </c>
      <c r="D12055" s="42" t="s">
        <v>2061</v>
      </c>
      <c r="E12055" s="42" t="s">
        <v>14006</v>
      </c>
      <c r="F12055" s="42" t="s">
        <v>14016</v>
      </c>
      <c r="G12055">
        <v>8</v>
      </c>
      <c r="H12055">
        <v>3.53</v>
      </c>
      <c r="I12055">
        <v>3.15</v>
      </c>
      <c r="J12055">
        <v>28.24</v>
      </c>
      <c r="K12055">
        <v>0</v>
      </c>
      <c r="L12055">
        <v>28.24</v>
      </c>
      <c r="M12055" s="1">
        <v>45139</v>
      </c>
      <c r="N12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6" spans="1:15" hidden="1">
      <c r="A12056" s="42" t="s">
        <v>14063</v>
      </c>
      <c r="B12056" s="42" t="s">
        <v>149</v>
      </c>
      <c r="C12056" s="42" t="s">
        <v>2060</v>
      </c>
      <c r="D12056" s="42" t="s">
        <v>2061</v>
      </c>
      <c r="E12056" s="42" t="s">
        <v>14006</v>
      </c>
      <c r="F12056" s="42" t="s">
        <v>14007</v>
      </c>
      <c r="G12056">
        <v>6</v>
      </c>
      <c r="H12056">
        <v>5.3</v>
      </c>
      <c r="I12056">
        <v>3.69</v>
      </c>
      <c r="J12056">
        <v>31.8</v>
      </c>
      <c r="K12056">
        <v>0</v>
      </c>
      <c r="L12056">
        <v>31.8</v>
      </c>
      <c r="M12056" s="1">
        <v>45582</v>
      </c>
      <c r="N12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7" spans="1:15" hidden="1">
      <c r="A12057" s="42" t="s">
        <v>14064</v>
      </c>
      <c r="B12057" s="42" t="s">
        <v>446</v>
      </c>
      <c r="C12057" s="42" t="s">
        <v>2060</v>
      </c>
      <c r="D12057" s="42" t="s">
        <v>2061</v>
      </c>
      <c r="E12057" s="42" t="s">
        <v>14006</v>
      </c>
      <c r="F12057" s="42" t="s">
        <v>14009</v>
      </c>
      <c r="G12057">
        <v>10</v>
      </c>
      <c r="H12057">
        <v>5.92</v>
      </c>
      <c r="I12057">
        <v>3.93</v>
      </c>
      <c r="J12057">
        <v>59.2</v>
      </c>
      <c r="K12057">
        <v>0</v>
      </c>
      <c r="L12057">
        <v>59.2</v>
      </c>
      <c r="M12057" s="1">
        <v>45857</v>
      </c>
      <c r="N12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8" spans="1:15" hidden="1">
      <c r="A12058" s="42" t="s">
        <v>14065</v>
      </c>
      <c r="B12058" s="42" t="s">
        <v>978</v>
      </c>
      <c r="C12058" s="42" t="s">
        <v>2055</v>
      </c>
      <c r="D12058" s="42" t="s">
        <v>2056</v>
      </c>
      <c r="E12058" s="42" t="s">
        <v>14006</v>
      </c>
      <c r="F12058" s="42" t="s">
        <v>14007</v>
      </c>
      <c r="G12058">
        <v>7</v>
      </c>
      <c r="H12058">
        <v>5.3</v>
      </c>
      <c r="I12058">
        <v>4.2300000000000004</v>
      </c>
      <c r="J12058">
        <v>37.1</v>
      </c>
      <c r="K12058">
        <v>0</v>
      </c>
      <c r="L12058">
        <v>37.1</v>
      </c>
      <c r="M12058" s="1">
        <v>45462</v>
      </c>
      <c r="N12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9" spans="1:15" hidden="1">
      <c r="A12059" s="42" t="s">
        <v>14066</v>
      </c>
      <c r="B12059" s="42" t="s">
        <v>18</v>
      </c>
      <c r="C12059" s="42" t="s">
        <v>2055</v>
      </c>
      <c r="D12059" s="42" t="s">
        <v>2061</v>
      </c>
      <c r="E12059" s="42" t="s">
        <v>14006</v>
      </c>
      <c r="F12059" s="42" t="s">
        <v>14012</v>
      </c>
      <c r="G12059">
        <v>9</v>
      </c>
      <c r="H12059">
        <v>5.55</v>
      </c>
      <c r="I12059">
        <v>3.76</v>
      </c>
      <c r="J12059">
        <v>49.95</v>
      </c>
      <c r="K12059">
        <v>0</v>
      </c>
      <c r="L12059">
        <v>49.95</v>
      </c>
      <c r="M12059" s="1">
        <v>45350</v>
      </c>
      <c r="N12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0" spans="1:15" hidden="1">
      <c r="A12060" s="42" t="s">
        <v>14067</v>
      </c>
      <c r="B12060" s="42" t="s">
        <v>1180</v>
      </c>
      <c r="C12060" s="42" t="s">
        <v>2055</v>
      </c>
      <c r="D12060" s="42" t="s">
        <v>2061</v>
      </c>
      <c r="E12060" s="42" t="s">
        <v>14006</v>
      </c>
      <c r="F12060" s="42" t="s">
        <v>14007</v>
      </c>
      <c r="G12060">
        <v>8</v>
      </c>
      <c r="H12060">
        <v>5.3</v>
      </c>
      <c r="I12060">
        <v>4.5</v>
      </c>
      <c r="J12060">
        <v>42.4</v>
      </c>
      <c r="K12060">
        <v>0</v>
      </c>
      <c r="L12060">
        <v>42.4</v>
      </c>
      <c r="M12060" s="1">
        <v>45078</v>
      </c>
      <c r="N12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1" spans="1:15" hidden="1">
      <c r="A12061" s="42" t="s">
        <v>14068</v>
      </c>
      <c r="B12061" s="42" t="s">
        <v>221</v>
      </c>
      <c r="C12061" s="42" t="s">
        <v>2055</v>
      </c>
      <c r="D12061" s="42" t="s">
        <v>2056</v>
      </c>
      <c r="E12061" s="42" t="s">
        <v>14006</v>
      </c>
      <c r="F12061" s="42" t="s">
        <v>14007</v>
      </c>
      <c r="G12061">
        <v>4</v>
      </c>
      <c r="H12061">
        <v>5.3</v>
      </c>
      <c r="I12061">
        <v>4.3499999999999996</v>
      </c>
      <c r="J12061">
        <v>21.2</v>
      </c>
      <c r="K12061">
        <v>0</v>
      </c>
      <c r="L12061">
        <v>21.2</v>
      </c>
      <c r="M12061" s="1">
        <v>44978</v>
      </c>
      <c r="N12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2" spans="1:15" hidden="1">
      <c r="A12062" s="42" t="s">
        <v>14069</v>
      </c>
      <c r="B12062" s="42" t="s">
        <v>574</v>
      </c>
      <c r="C12062" s="42" t="s">
        <v>2060</v>
      </c>
      <c r="D12062" s="42" t="s">
        <v>2061</v>
      </c>
      <c r="E12062" s="42" t="s">
        <v>14006</v>
      </c>
      <c r="F12062" s="42" t="s">
        <v>14009</v>
      </c>
      <c r="G12062">
        <v>9</v>
      </c>
      <c r="H12062">
        <v>5.92</v>
      </c>
      <c r="I12062">
        <v>5</v>
      </c>
      <c r="J12062">
        <v>53.28</v>
      </c>
      <c r="K12062">
        <v>0</v>
      </c>
      <c r="L12062">
        <v>53.28</v>
      </c>
      <c r="M12062" s="1">
        <v>45941</v>
      </c>
      <c r="N12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3" spans="1:15" hidden="1">
      <c r="A12063" s="42" t="s">
        <v>14070</v>
      </c>
      <c r="B12063" s="42" t="s">
        <v>1810</v>
      </c>
      <c r="C12063" s="42" t="s">
        <v>2055</v>
      </c>
      <c r="D12063" s="42" t="s">
        <v>2056</v>
      </c>
      <c r="E12063" s="42" t="s">
        <v>14006</v>
      </c>
      <c r="F12063" s="42" t="s">
        <v>14012</v>
      </c>
      <c r="G12063">
        <v>11</v>
      </c>
      <c r="H12063">
        <v>5.55</v>
      </c>
      <c r="I12063">
        <v>4.8499999999999996</v>
      </c>
      <c r="J12063">
        <v>61.05</v>
      </c>
      <c r="K12063">
        <v>0</v>
      </c>
      <c r="L12063">
        <v>61.05</v>
      </c>
      <c r="M12063" s="1">
        <v>45782</v>
      </c>
      <c r="N12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064" spans="1:15" hidden="1">
      <c r="A12064" s="42" t="s">
        <v>14071</v>
      </c>
      <c r="B12064" s="42" t="s">
        <v>229</v>
      </c>
      <c r="C12064" s="42" t="s">
        <v>2055</v>
      </c>
      <c r="D12064" s="42" t="s">
        <v>2056</v>
      </c>
      <c r="E12064" s="42" t="s">
        <v>14006</v>
      </c>
      <c r="F12064" s="42" t="s">
        <v>14007</v>
      </c>
      <c r="G12064">
        <v>7</v>
      </c>
      <c r="H12064">
        <v>5.3</v>
      </c>
      <c r="I12064">
        <v>3.85</v>
      </c>
      <c r="J12064">
        <v>37.1</v>
      </c>
      <c r="K12064">
        <v>0</v>
      </c>
      <c r="L12064">
        <v>37.1</v>
      </c>
      <c r="M12064" s="1">
        <v>45272</v>
      </c>
      <c r="N12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5" spans="1:15" hidden="1">
      <c r="A12065" s="42" t="s">
        <v>14072</v>
      </c>
      <c r="B12065" s="42" t="s">
        <v>1123</v>
      </c>
      <c r="C12065" s="42" t="s">
        <v>2055</v>
      </c>
      <c r="D12065" s="42" t="s">
        <v>2056</v>
      </c>
      <c r="E12065" s="42" t="s">
        <v>14006</v>
      </c>
      <c r="F12065" s="42" t="s">
        <v>14016</v>
      </c>
      <c r="G12065">
        <v>9</v>
      </c>
      <c r="H12065">
        <v>3.53</v>
      </c>
      <c r="I12065">
        <v>2.89</v>
      </c>
      <c r="J12065">
        <v>31.77</v>
      </c>
      <c r="K12065">
        <v>0</v>
      </c>
      <c r="L12065">
        <v>31.77</v>
      </c>
      <c r="M12065" s="1">
        <v>45845</v>
      </c>
      <c r="N12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6" spans="1:15" hidden="1">
      <c r="A12066" s="42" t="s">
        <v>14073</v>
      </c>
      <c r="B12066" s="42" t="s">
        <v>900</v>
      </c>
      <c r="C12066" s="42" t="s">
        <v>2060</v>
      </c>
      <c r="D12066" s="42" t="s">
        <v>2061</v>
      </c>
      <c r="E12066" s="42" t="s">
        <v>14006</v>
      </c>
      <c r="F12066" s="42" t="s">
        <v>14007</v>
      </c>
      <c r="G12066">
        <v>9</v>
      </c>
      <c r="H12066">
        <v>5.3</v>
      </c>
      <c r="I12066">
        <v>3.65</v>
      </c>
      <c r="J12066">
        <v>47.7</v>
      </c>
      <c r="K12066">
        <v>0</v>
      </c>
      <c r="L12066">
        <v>47.7</v>
      </c>
      <c r="M12066" s="1">
        <v>45527</v>
      </c>
      <c r="N12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7" spans="1:15" hidden="1">
      <c r="A12067" s="42" t="s">
        <v>14074</v>
      </c>
      <c r="B12067" s="42" t="s">
        <v>1350</v>
      </c>
      <c r="C12067" s="42" t="s">
        <v>2055</v>
      </c>
      <c r="D12067" s="42" t="s">
        <v>2056</v>
      </c>
      <c r="E12067" s="42" t="s">
        <v>14006</v>
      </c>
      <c r="F12067" s="42" t="s">
        <v>14007</v>
      </c>
      <c r="G12067">
        <v>4</v>
      </c>
      <c r="H12067">
        <v>5.3</v>
      </c>
      <c r="I12067">
        <v>3.94</v>
      </c>
      <c r="J12067">
        <v>21.2</v>
      </c>
      <c r="K12067">
        <v>0</v>
      </c>
      <c r="L12067">
        <v>21.2</v>
      </c>
      <c r="M12067" s="1">
        <v>44994</v>
      </c>
      <c r="N12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8" spans="1:15" hidden="1">
      <c r="A12068" s="42" t="s">
        <v>14075</v>
      </c>
      <c r="B12068" s="42" t="s">
        <v>1714</v>
      </c>
      <c r="C12068" s="42" t="s">
        <v>2055</v>
      </c>
      <c r="D12068" s="42" t="s">
        <v>2061</v>
      </c>
      <c r="E12068" s="42" t="s">
        <v>14006</v>
      </c>
      <c r="F12068" s="42" t="s">
        <v>14012</v>
      </c>
      <c r="G12068">
        <v>9</v>
      </c>
      <c r="H12068">
        <v>5.55</v>
      </c>
      <c r="I12068">
        <v>4.5199999999999996</v>
      </c>
      <c r="J12068">
        <v>49.95</v>
      </c>
      <c r="K12068">
        <v>0</v>
      </c>
      <c r="L12068">
        <v>49.95</v>
      </c>
      <c r="M12068" s="1">
        <v>45309</v>
      </c>
      <c r="N12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9" spans="1:15" hidden="1">
      <c r="A12069" s="42" t="s">
        <v>14076</v>
      </c>
      <c r="B12069" s="42" t="s">
        <v>819</v>
      </c>
      <c r="C12069" s="42" t="s">
        <v>2055</v>
      </c>
      <c r="D12069" s="42" t="s">
        <v>2061</v>
      </c>
      <c r="E12069" s="42" t="s">
        <v>14006</v>
      </c>
      <c r="F12069" s="42" t="s">
        <v>14007</v>
      </c>
      <c r="G12069">
        <v>14</v>
      </c>
      <c r="H12069">
        <v>5.3</v>
      </c>
      <c r="I12069">
        <v>2.7</v>
      </c>
      <c r="J12069">
        <v>74.2</v>
      </c>
      <c r="K12069">
        <v>0</v>
      </c>
      <c r="L12069">
        <v>74.2</v>
      </c>
      <c r="M12069" s="1">
        <v>45200</v>
      </c>
      <c r="N12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0" spans="1:15" hidden="1">
      <c r="A12070" s="42" t="s">
        <v>14077</v>
      </c>
      <c r="B12070" s="42" t="s">
        <v>398</v>
      </c>
      <c r="C12070" s="42" t="s">
        <v>2055</v>
      </c>
      <c r="D12070" s="42" t="s">
        <v>2056</v>
      </c>
      <c r="E12070" s="42" t="s">
        <v>14006</v>
      </c>
      <c r="F12070" s="42" t="s">
        <v>14014</v>
      </c>
      <c r="G12070">
        <v>10</v>
      </c>
      <c r="H12070">
        <v>4.1900000000000004</v>
      </c>
      <c r="I12070">
        <v>3.02</v>
      </c>
      <c r="J12070">
        <v>41.9</v>
      </c>
      <c r="K12070">
        <v>0</v>
      </c>
      <c r="L12070">
        <v>41.9</v>
      </c>
      <c r="M12070" s="1">
        <v>45418</v>
      </c>
      <c r="N12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1" spans="1:15" hidden="1">
      <c r="A12071" s="42" t="s">
        <v>14078</v>
      </c>
      <c r="B12071" s="42" t="s">
        <v>219</v>
      </c>
      <c r="C12071" s="42" t="s">
        <v>2060</v>
      </c>
      <c r="D12071" s="42" t="s">
        <v>2061</v>
      </c>
      <c r="E12071" s="42" t="s">
        <v>14006</v>
      </c>
      <c r="F12071" s="42" t="s">
        <v>14014</v>
      </c>
      <c r="G12071">
        <v>16</v>
      </c>
      <c r="H12071">
        <v>4.1900000000000004</v>
      </c>
      <c r="I12071">
        <v>3.15</v>
      </c>
      <c r="J12071">
        <v>67.040000000000006</v>
      </c>
      <c r="K12071">
        <v>0</v>
      </c>
      <c r="L12071">
        <v>67.040000000000006</v>
      </c>
      <c r="M12071" s="1">
        <v>45891</v>
      </c>
      <c r="N12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2" spans="1:15" hidden="1">
      <c r="A12072" s="42" t="s">
        <v>14079</v>
      </c>
      <c r="B12072" s="42" t="s">
        <v>231</v>
      </c>
      <c r="C12072" s="42" t="s">
        <v>2055</v>
      </c>
      <c r="D12072" s="42" t="s">
        <v>2061</v>
      </c>
      <c r="E12072" s="42" t="s">
        <v>14006</v>
      </c>
      <c r="F12072" s="42" t="s">
        <v>14012</v>
      </c>
      <c r="G12072">
        <v>20</v>
      </c>
      <c r="H12072">
        <v>5.55</v>
      </c>
      <c r="I12072">
        <v>3.84</v>
      </c>
      <c r="J12072">
        <v>111</v>
      </c>
      <c r="K12072">
        <v>4.9000000000000002E-2</v>
      </c>
      <c r="L12072">
        <v>105.56</v>
      </c>
      <c r="M12072" s="1">
        <v>45189</v>
      </c>
      <c r="N12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3" spans="1:15" hidden="1">
      <c r="A12073" s="42" t="s">
        <v>14080</v>
      </c>
      <c r="B12073" s="42" t="s">
        <v>139</v>
      </c>
      <c r="C12073" s="42" t="s">
        <v>2055</v>
      </c>
      <c r="D12073" s="42" t="s">
        <v>2061</v>
      </c>
      <c r="E12073" s="42" t="s">
        <v>14006</v>
      </c>
      <c r="F12073" s="42" t="s">
        <v>14012</v>
      </c>
      <c r="G12073">
        <v>4</v>
      </c>
      <c r="H12073">
        <v>5.55</v>
      </c>
      <c r="I12073">
        <v>3.48</v>
      </c>
      <c r="J12073">
        <v>22.2</v>
      </c>
      <c r="K12073">
        <v>0</v>
      </c>
      <c r="L12073">
        <v>22.2</v>
      </c>
      <c r="M12073" s="1">
        <v>45417</v>
      </c>
      <c r="N12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4" spans="1:15" hidden="1">
      <c r="A12074" s="42" t="s">
        <v>14081</v>
      </c>
      <c r="B12074" s="42" t="s">
        <v>1522</v>
      </c>
      <c r="C12074" s="42" t="s">
        <v>2055</v>
      </c>
      <c r="D12074" s="42" t="s">
        <v>2056</v>
      </c>
      <c r="E12074" s="42" t="s">
        <v>14006</v>
      </c>
      <c r="F12074" s="42" t="s">
        <v>14007</v>
      </c>
      <c r="G12074">
        <v>16</v>
      </c>
      <c r="H12074">
        <v>5.3</v>
      </c>
      <c r="I12074">
        <v>4.24</v>
      </c>
      <c r="J12074">
        <v>84.8</v>
      </c>
      <c r="K12074">
        <v>0</v>
      </c>
      <c r="L12074">
        <v>84.8</v>
      </c>
      <c r="M12074" s="1">
        <v>45588</v>
      </c>
      <c r="N12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5" spans="1:15" hidden="1">
      <c r="A12075" s="42" t="s">
        <v>14082</v>
      </c>
      <c r="B12075" s="42" t="s">
        <v>448</v>
      </c>
      <c r="C12075" s="42" t="s">
        <v>2060</v>
      </c>
      <c r="D12075" s="42" t="s">
        <v>2061</v>
      </c>
      <c r="E12075" s="42" t="s">
        <v>14006</v>
      </c>
      <c r="F12075" s="42" t="s">
        <v>14012</v>
      </c>
      <c r="G12075">
        <v>7</v>
      </c>
      <c r="H12075">
        <v>5.55</v>
      </c>
      <c r="I12075">
        <v>4.93</v>
      </c>
      <c r="J12075">
        <v>38.85</v>
      </c>
      <c r="K12075">
        <v>0</v>
      </c>
      <c r="L12075">
        <v>38.85</v>
      </c>
      <c r="M12075" s="1">
        <v>45591</v>
      </c>
      <c r="N12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6" spans="1:15" hidden="1">
      <c r="A12076" s="42" t="s">
        <v>14083</v>
      </c>
      <c r="B12076" s="42" t="s">
        <v>1945</v>
      </c>
      <c r="C12076" s="42" t="s">
        <v>2055</v>
      </c>
      <c r="D12076" s="42" t="s">
        <v>2061</v>
      </c>
      <c r="E12076" s="42" t="s">
        <v>14006</v>
      </c>
      <c r="F12076" s="42" t="s">
        <v>14009</v>
      </c>
      <c r="G12076">
        <v>3</v>
      </c>
      <c r="H12076">
        <v>5.92</v>
      </c>
      <c r="I12076">
        <v>3.98</v>
      </c>
      <c r="J12076">
        <v>17.760000000000002</v>
      </c>
      <c r="K12076">
        <v>0</v>
      </c>
      <c r="L12076">
        <v>17.760000000000002</v>
      </c>
      <c r="M12076" s="1">
        <v>45736</v>
      </c>
      <c r="N12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7" spans="1:15" hidden="1">
      <c r="A12077" s="42" t="s">
        <v>14084</v>
      </c>
      <c r="B12077" s="42" t="s">
        <v>1620</v>
      </c>
      <c r="C12077" s="42" t="s">
        <v>2055</v>
      </c>
      <c r="D12077" s="42" t="s">
        <v>2061</v>
      </c>
      <c r="E12077" s="42" t="s">
        <v>14006</v>
      </c>
      <c r="F12077" s="42" t="s">
        <v>14016</v>
      </c>
      <c r="G12077">
        <v>6</v>
      </c>
      <c r="H12077">
        <v>3.53</v>
      </c>
      <c r="I12077">
        <v>2.62</v>
      </c>
      <c r="J12077">
        <v>21.18</v>
      </c>
      <c r="K12077">
        <v>0</v>
      </c>
      <c r="L12077">
        <v>21.18</v>
      </c>
      <c r="M12077" s="1">
        <v>45839</v>
      </c>
      <c r="N12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8" spans="1:15" hidden="1">
      <c r="A12078" s="42" t="s">
        <v>14085</v>
      </c>
      <c r="B12078" s="42" t="s">
        <v>1571</v>
      </c>
      <c r="C12078" s="42" t="s">
        <v>2055</v>
      </c>
      <c r="D12078" s="42" t="s">
        <v>2056</v>
      </c>
      <c r="E12078" s="42" t="s">
        <v>14006</v>
      </c>
      <c r="F12078" s="42" t="s">
        <v>14014</v>
      </c>
      <c r="G12078">
        <v>6</v>
      </c>
      <c r="H12078">
        <v>4.1900000000000004</v>
      </c>
      <c r="I12078">
        <v>2.8</v>
      </c>
      <c r="J12078">
        <v>25.14</v>
      </c>
      <c r="K12078">
        <v>0</v>
      </c>
      <c r="L12078">
        <v>25.14</v>
      </c>
      <c r="M12078" s="1">
        <v>45526</v>
      </c>
      <c r="N12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9" spans="1:15" hidden="1">
      <c r="A12079" s="42" t="s">
        <v>14086</v>
      </c>
      <c r="B12079" s="42" t="s">
        <v>320</v>
      </c>
      <c r="C12079" s="42" t="s">
        <v>2055</v>
      </c>
      <c r="D12079" s="42" t="s">
        <v>2056</v>
      </c>
      <c r="E12079" s="42" t="s">
        <v>14006</v>
      </c>
      <c r="F12079" s="42" t="s">
        <v>14016</v>
      </c>
      <c r="G12079">
        <v>16</v>
      </c>
      <c r="H12079">
        <v>3.53</v>
      </c>
      <c r="I12079">
        <v>2</v>
      </c>
      <c r="J12079">
        <v>56.48</v>
      </c>
      <c r="K12079">
        <v>0</v>
      </c>
      <c r="L12079">
        <v>56.48</v>
      </c>
      <c r="M12079" s="1">
        <v>45212</v>
      </c>
      <c r="N12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0" spans="1:15" hidden="1">
      <c r="A12080" s="42" t="s">
        <v>14087</v>
      </c>
      <c r="B12080" s="42" t="s">
        <v>101</v>
      </c>
      <c r="C12080" s="42" t="s">
        <v>2055</v>
      </c>
      <c r="D12080" s="42" t="s">
        <v>2061</v>
      </c>
      <c r="E12080" s="42" t="s">
        <v>14006</v>
      </c>
      <c r="F12080" s="42" t="s">
        <v>14007</v>
      </c>
      <c r="G12080">
        <v>6</v>
      </c>
      <c r="H12080">
        <v>5.3</v>
      </c>
      <c r="I12080">
        <v>2.89</v>
      </c>
      <c r="J12080">
        <v>31.8</v>
      </c>
      <c r="K12080">
        <v>0</v>
      </c>
      <c r="L12080">
        <v>31.8</v>
      </c>
      <c r="M12080" s="1">
        <v>45461</v>
      </c>
      <c r="N12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1" spans="1:15" hidden="1">
      <c r="A12081" s="42" t="s">
        <v>14088</v>
      </c>
      <c r="B12081" s="42" t="s">
        <v>1745</v>
      </c>
      <c r="C12081" s="42" t="s">
        <v>2060</v>
      </c>
      <c r="D12081" s="42" t="s">
        <v>2061</v>
      </c>
      <c r="E12081" s="42" t="s">
        <v>14006</v>
      </c>
      <c r="F12081" s="42" t="s">
        <v>14014</v>
      </c>
      <c r="G12081">
        <v>32</v>
      </c>
      <c r="H12081">
        <v>4.1900000000000004</v>
      </c>
      <c r="I12081">
        <v>3</v>
      </c>
      <c r="J12081">
        <v>134.08000000000001</v>
      </c>
      <c r="K12081">
        <v>0.03</v>
      </c>
      <c r="L12081">
        <v>130.06</v>
      </c>
      <c r="M12081" s="1">
        <v>45603</v>
      </c>
      <c r="N12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2" spans="1:15" hidden="1">
      <c r="A12082" s="42" t="s">
        <v>14089</v>
      </c>
      <c r="B12082" s="42" t="s">
        <v>1115</v>
      </c>
      <c r="C12082" s="42" t="s">
        <v>2055</v>
      </c>
      <c r="D12082" s="42" t="s">
        <v>2056</v>
      </c>
      <c r="E12082" s="42" t="s">
        <v>14006</v>
      </c>
      <c r="F12082" s="42" t="s">
        <v>14012</v>
      </c>
      <c r="G12082">
        <v>12</v>
      </c>
      <c r="H12082">
        <v>5.55</v>
      </c>
      <c r="I12082">
        <v>4.1900000000000004</v>
      </c>
      <c r="J12082">
        <v>66.599999999999994</v>
      </c>
      <c r="K12082">
        <v>0</v>
      </c>
      <c r="L12082">
        <v>66.599999999999994</v>
      </c>
      <c r="M12082" s="1">
        <v>45915</v>
      </c>
      <c r="N12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3" spans="1:15" hidden="1">
      <c r="A12083" s="42" t="s">
        <v>14090</v>
      </c>
      <c r="B12083" s="42" t="s">
        <v>1955</v>
      </c>
      <c r="C12083" s="42" t="s">
        <v>2060</v>
      </c>
      <c r="D12083" s="42" t="s">
        <v>2061</v>
      </c>
      <c r="E12083" s="42" t="s">
        <v>14006</v>
      </c>
      <c r="F12083" s="42" t="s">
        <v>14016</v>
      </c>
      <c r="G12083">
        <v>6</v>
      </c>
      <c r="H12083">
        <v>3.53</v>
      </c>
      <c r="I12083">
        <v>3.09</v>
      </c>
      <c r="J12083">
        <v>21.18</v>
      </c>
      <c r="K12083">
        <v>0</v>
      </c>
      <c r="L12083">
        <v>21.18</v>
      </c>
      <c r="M12083" s="1">
        <v>45820</v>
      </c>
      <c r="N12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4" spans="1:15" hidden="1">
      <c r="A12084" s="42" t="s">
        <v>14091</v>
      </c>
      <c r="B12084" s="42" t="s">
        <v>1823</v>
      </c>
      <c r="C12084" s="42" t="s">
        <v>2055</v>
      </c>
      <c r="D12084" s="42" t="s">
        <v>2061</v>
      </c>
      <c r="E12084" s="42" t="s">
        <v>14006</v>
      </c>
      <c r="F12084" s="42" t="s">
        <v>14016</v>
      </c>
      <c r="G12084">
        <v>17</v>
      </c>
      <c r="H12084">
        <v>3.53</v>
      </c>
      <c r="I12084">
        <v>2.5299999999999998</v>
      </c>
      <c r="J12084">
        <v>60.01</v>
      </c>
      <c r="K12084">
        <v>0</v>
      </c>
      <c r="L12084">
        <v>60.01</v>
      </c>
      <c r="M12084" s="1">
        <v>45426</v>
      </c>
      <c r="N12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5" spans="1:15" hidden="1">
      <c r="A12085" s="42" t="s">
        <v>14092</v>
      </c>
      <c r="B12085" s="42" t="s">
        <v>215</v>
      </c>
      <c r="C12085" s="42" t="s">
        <v>2055</v>
      </c>
      <c r="D12085" s="42" t="s">
        <v>2056</v>
      </c>
      <c r="E12085" s="42" t="s">
        <v>14006</v>
      </c>
      <c r="F12085" s="42" t="s">
        <v>14009</v>
      </c>
      <c r="G12085">
        <v>6</v>
      </c>
      <c r="H12085">
        <v>5.92</v>
      </c>
      <c r="I12085">
        <v>4.03</v>
      </c>
      <c r="J12085">
        <v>35.520000000000003</v>
      </c>
      <c r="K12085">
        <v>0</v>
      </c>
      <c r="L12085">
        <v>35.520000000000003</v>
      </c>
      <c r="M12085" s="1">
        <v>45428</v>
      </c>
      <c r="N12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6" spans="1:15" hidden="1">
      <c r="A12086" s="42" t="s">
        <v>14093</v>
      </c>
      <c r="B12086" s="42" t="s">
        <v>1284</v>
      </c>
      <c r="C12086" s="42" t="s">
        <v>2055</v>
      </c>
      <c r="D12086" s="42" t="s">
        <v>2056</v>
      </c>
      <c r="E12086" s="42" t="s">
        <v>14006</v>
      </c>
      <c r="F12086" s="42" t="s">
        <v>14016</v>
      </c>
      <c r="G12086">
        <v>27</v>
      </c>
      <c r="H12086">
        <v>3.53</v>
      </c>
      <c r="I12086">
        <v>2.0699999999999998</v>
      </c>
      <c r="J12086">
        <v>95.31</v>
      </c>
      <c r="K12086">
        <v>0</v>
      </c>
      <c r="L12086">
        <v>95.31</v>
      </c>
      <c r="M12086" s="1">
        <v>45844</v>
      </c>
      <c r="N12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7" spans="1:15" hidden="1">
      <c r="A12087" s="42" t="s">
        <v>14094</v>
      </c>
      <c r="B12087" s="42" t="s">
        <v>1486</v>
      </c>
      <c r="C12087" s="42" t="s">
        <v>2055</v>
      </c>
      <c r="D12087" s="42" t="s">
        <v>2056</v>
      </c>
      <c r="E12087" s="42" t="s">
        <v>14006</v>
      </c>
      <c r="F12087" s="42" t="s">
        <v>14007</v>
      </c>
      <c r="G12087">
        <v>9</v>
      </c>
      <c r="H12087">
        <v>5.3</v>
      </c>
      <c r="I12087">
        <v>2.77</v>
      </c>
      <c r="J12087">
        <v>47.7</v>
      </c>
      <c r="K12087">
        <v>0</v>
      </c>
      <c r="L12087">
        <v>47.7</v>
      </c>
      <c r="M12087" s="1">
        <v>45456</v>
      </c>
      <c r="N12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8" spans="1:15" hidden="1">
      <c r="A12088" s="42" t="s">
        <v>14095</v>
      </c>
      <c r="B12088" s="42" t="s">
        <v>1420</v>
      </c>
      <c r="C12088" s="42" t="s">
        <v>2055</v>
      </c>
      <c r="D12088" s="42" t="s">
        <v>2056</v>
      </c>
      <c r="E12088" s="42" t="s">
        <v>14006</v>
      </c>
      <c r="F12088" s="42" t="s">
        <v>14014</v>
      </c>
      <c r="G12088">
        <v>7</v>
      </c>
      <c r="H12088">
        <v>4.1900000000000004</v>
      </c>
      <c r="I12088">
        <v>2.87</v>
      </c>
      <c r="J12088">
        <v>29.33</v>
      </c>
      <c r="K12088">
        <v>0</v>
      </c>
      <c r="L12088">
        <v>29.33</v>
      </c>
      <c r="M12088" s="1">
        <v>45393</v>
      </c>
      <c r="N12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9" spans="1:15" hidden="1">
      <c r="A12089" s="42" t="s">
        <v>14096</v>
      </c>
      <c r="B12089" s="42" t="s">
        <v>139</v>
      </c>
      <c r="C12089" s="42" t="s">
        <v>2055</v>
      </c>
      <c r="D12089" s="42" t="s">
        <v>2056</v>
      </c>
      <c r="E12089" s="42" t="s">
        <v>14006</v>
      </c>
      <c r="F12089" s="42" t="s">
        <v>14009</v>
      </c>
      <c r="G12089">
        <v>5</v>
      </c>
      <c r="H12089">
        <v>5.92</v>
      </c>
      <c r="I12089">
        <v>3.86</v>
      </c>
      <c r="J12089">
        <v>29.6</v>
      </c>
      <c r="K12089">
        <v>0</v>
      </c>
      <c r="L12089">
        <v>29.6</v>
      </c>
      <c r="M12089" s="1">
        <v>45905</v>
      </c>
      <c r="N12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0" spans="1:15" hidden="1">
      <c r="A12090" s="42" t="s">
        <v>14097</v>
      </c>
      <c r="B12090" s="42" t="s">
        <v>705</v>
      </c>
      <c r="C12090" s="42" t="s">
        <v>2055</v>
      </c>
      <c r="D12090" s="42" t="s">
        <v>2061</v>
      </c>
      <c r="E12090" s="42" t="s">
        <v>14006</v>
      </c>
      <c r="F12090" s="42" t="s">
        <v>14012</v>
      </c>
      <c r="G12090">
        <v>10</v>
      </c>
      <c r="H12090">
        <v>5.55</v>
      </c>
      <c r="I12090">
        <v>2.86</v>
      </c>
      <c r="J12090">
        <v>55.5</v>
      </c>
      <c r="K12090">
        <v>0</v>
      </c>
      <c r="L12090">
        <v>55.5</v>
      </c>
      <c r="M12090" s="1">
        <v>45468</v>
      </c>
      <c r="N12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1" spans="1:15" hidden="1">
      <c r="A12091" s="42" t="s">
        <v>14098</v>
      </c>
      <c r="B12091" s="42" t="s">
        <v>416</v>
      </c>
      <c r="C12091" s="42" t="s">
        <v>2060</v>
      </c>
      <c r="D12091" s="42" t="s">
        <v>2069</v>
      </c>
      <c r="E12091" s="42" t="s">
        <v>14006</v>
      </c>
      <c r="F12091" s="42" t="s">
        <v>14009</v>
      </c>
      <c r="G12091">
        <v>5</v>
      </c>
      <c r="H12091">
        <v>5.92</v>
      </c>
      <c r="I12091">
        <v>4.2300000000000004</v>
      </c>
      <c r="J12091">
        <v>29.6</v>
      </c>
      <c r="K12091">
        <v>0</v>
      </c>
      <c r="L12091">
        <v>29.6</v>
      </c>
      <c r="M12091" s="1">
        <v>45150</v>
      </c>
      <c r="N12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2" spans="1:15" hidden="1">
      <c r="A12092" s="42" t="s">
        <v>14099</v>
      </c>
      <c r="B12092" s="42" t="s">
        <v>446</v>
      </c>
      <c r="C12092" s="42" t="s">
        <v>2055</v>
      </c>
      <c r="D12092" s="42" t="s">
        <v>2061</v>
      </c>
      <c r="E12092" s="42" t="s">
        <v>14006</v>
      </c>
      <c r="F12092" s="42" t="s">
        <v>14014</v>
      </c>
      <c r="G12092">
        <v>5</v>
      </c>
      <c r="H12092">
        <v>4.1900000000000004</v>
      </c>
      <c r="I12092">
        <v>3.14</v>
      </c>
      <c r="J12092">
        <v>20.95</v>
      </c>
      <c r="K12092">
        <v>0</v>
      </c>
      <c r="L12092">
        <v>20.95</v>
      </c>
      <c r="M12092" s="1">
        <v>45653</v>
      </c>
      <c r="N12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3" spans="1:15" hidden="1">
      <c r="A12093" s="42" t="s">
        <v>14100</v>
      </c>
      <c r="B12093" s="42" t="s">
        <v>1309</v>
      </c>
      <c r="C12093" s="42" t="s">
        <v>2055</v>
      </c>
      <c r="D12093" s="42" t="s">
        <v>2056</v>
      </c>
      <c r="E12093" s="42" t="s">
        <v>14006</v>
      </c>
      <c r="F12093" s="42" t="s">
        <v>14007</v>
      </c>
      <c r="G12093">
        <v>9</v>
      </c>
      <c r="H12093">
        <v>5.3</v>
      </c>
      <c r="I12093">
        <v>4.24</v>
      </c>
      <c r="J12093">
        <v>47.7</v>
      </c>
      <c r="K12093">
        <v>0</v>
      </c>
      <c r="L12093">
        <v>47.7</v>
      </c>
      <c r="M12093" s="1">
        <v>45895</v>
      </c>
      <c r="N12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4" spans="1:15" hidden="1">
      <c r="A12094" s="42" t="s">
        <v>14101</v>
      </c>
      <c r="B12094" s="42" t="s">
        <v>1458</v>
      </c>
      <c r="C12094" s="42" t="s">
        <v>2060</v>
      </c>
      <c r="D12094" s="42" t="s">
        <v>2061</v>
      </c>
      <c r="E12094" s="42" t="s">
        <v>14006</v>
      </c>
      <c r="F12094" s="42" t="s">
        <v>14014</v>
      </c>
      <c r="G12094">
        <v>10</v>
      </c>
      <c r="H12094">
        <v>4.1900000000000004</v>
      </c>
      <c r="I12094">
        <v>2.85</v>
      </c>
      <c r="J12094">
        <v>41.9</v>
      </c>
      <c r="K12094">
        <v>0</v>
      </c>
      <c r="L12094">
        <v>41.9</v>
      </c>
      <c r="M12094" s="1">
        <v>45154</v>
      </c>
      <c r="N12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5" spans="1:15" hidden="1">
      <c r="A12095" s="42" t="s">
        <v>14102</v>
      </c>
      <c r="B12095" s="42" t="s">
        <v>587</v>
      </c>
      <c r="C12095" s="42" t="s">
        <v>2060</v>
      </c>
      <c r="D12095" s="42" t="s">
        <v>2069</v>
      </c>
      <c r="E12095" s="42" t="s">
        <v>14006</v>
      </c>
      <c r="F12095" s="42" t="s">
        <v>14009</v>
      </c>
      <c r="G12095">
        <v>8</v>
      </c>
      <c r="H12095">
        <v>5.92</v>
      </c>
      <c r="I12095">
        <v>5.13</v>
      </c>
      <c r="J12095">
        <v>47.36</v>
      </c>
      <c r="K12095">
        <v>0</v>
      </c>
      <c r="L12095">
        <v>47.36</v>
      </c>
      <c r="M12095" s="1">
        <v>45003</v>
      </c>
      <c r="N12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6" spans="1:15" hidden="1">
      <c r="A12096" s="42" t="s">
        <v>14103</v>
      </c>
      <c r="B12096" s="42" t="s">
        <v>294</v>
      </c>
      <c r="C12096" s="42" t="s">
        <v>2060</v>
      </c>
      <c r="D12096" s="42" t="s">
        <v>2061</v>
      </c>
      <c r="E12096" s="42" t="s">
        <v>14006</v>
      </c>
      <c r="F12096" s="42" t="s">
        <v>14007</v>
      </c>
      <c r="G12096">
        <v>8</v>
      </c>
      <c r="H12096">
        <v>5.3</v>
      </c>
      <c r="I12096">
        <v>4.09</v>
      </c>
      <c r="J12096">
        <v>42.4</v>
      </c>
      <c r="K12096">
        <v>0</v>
      </c>
      <c r="L12096">
        <v>42.4</v>
      </c>
      <c r="M12096" s="1">
        <v>45083</v>
      </c>
      <c r="N12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7" spans="1:15" hidden="1">
      <c r="A12097" s="42" t="s">
        <v>14104</v>
      </c>
      <c r="B12097" s="42" t="s">
        <v>1550</v>
      </c>
      <c r="C12097" s="42" t="s">
        <v>2060</v>
      </c>
      <c r="D12097" s="42" t="s">
        <v>2061</v>
      </c>
      <c r="E12097" s="42" t="s">
        <v>14006</v>
      </c>
      <c r="F12097" s="42" t="s">
        <v>14014</v>
      </c>
      <c r="G12097">
        <v>10</v>
      </c>
      <c r="H12097">
        <v>4.1900000000000004</v>
      </c>
      <c r="I12097">
        <v>3.77</v>
      </c>
      <c r="J12097">
        <v>41.9</v>
      </c>
      <c r="K12097">
        <v>0</v>
      </c>
      <c r="L12097">
        <v>41.9</v>
      </c>
      <c r="M12097" s="1">
        <v>45039</v>
      </c>
      <c r="N12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8" spans="1:15" hidden="1">
      <c r="A12098" s="42" t="s">
        <v>14105</v>
      </c>
      <c r="B12098" s="42" t="s">
        <v>831</v>
      </c>
      <c r="C12098" s="42" t="s">
        <v>2055</v>
      </c>
      <c r="D12098" s="42" t="s">
        <v>2061</v>
      </c>
      <c r="E12098" s="42" t="s">
        <v>14006</v>
      </c>
      <c r="F12098" s="42" t="s">
        <v>14014</v>
      </c>
      <c r="G12098">
        <v>10</v>
      </c>
      <c r="H12098">
        <v>4.1900000000000004</v>
      </c>
      <c r="I12098">
        <v>3.5</v>
      </c>
      <c r="J12098">
        <v>41.9</v>
      </c>
      <c r="K12098">
        <v>0</v>
      </c>
      <c r="L12098">
        <v>41.9</v>
      </c>
      <c r="M12098" s="1">
        <v>45831</v>
      </c>
      <c r="N12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9" spans="1:15" hidden="1">
      <c r="A12099" s="42" t="s">
        <v>14106</v>
      </c>
      <c r="B12099" s="42" t="s">
        <v>1320</v>
      </c>
      <c r="C12099" s="42" t="s">
        <v>2055</v>
      </c>
      <c r="D12099" s="42" t="s">
        <v>2056</v>
      </c>
      <c r="E12099" s="42" t="s">
        <v>14006</v>
      </c>
      <c r="F12099" s="42" t="s">
        <v>14016</v>
      </c>
      <c r="G12099">
        <v>9</v>
      </c>
      <c r="H12099">
        <v>3.53</v>
      </c>
      <c r="I12099">
        <v>2.65</v>
      </c>
      <c r="J12099">
        <v>31.77</v>
      </c>
      <c r="K12099">
        <v>0</v>
      </c>
      <c r="L12099">
        <v>31.77</v>
      </c>
      <c r="M12099" s="1">
        <v>45955</v>
      </c>
      <c r="N12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0" spans="1:15" hidden="1">
      <c r="A12100" s="42" t="s">
        <v>14107</v>
      </c>
      <c r="B12100" s="42" t="s">
        <v>1943</v>
      </c>
      <c r="C12100" s="42" t="s">
        <v>2055</v>
      </c>
      <c r="D12100" s="42" t="s">
        <v>2056</v>
      </c>
      <c r="E12100" s="42" t="s">
        <v>14006</v>
      </c>
      <c r="F12100" s="42" t="s">
        <v>14012</v>
      </c>
      <c r="G12100">
        <v>21</v>
      </c>
      <c r="H12100">
        <v>5.55</v>
      </c>
      <c r="I12100">
        <v>3.68</v>
      </c>
      <c r="J12100">
        <v>116.55</v>
      </c>
      <c r="K12100">
        <v>4.4999999999999998E-2</v>
      </c>
      <c r="L12100">
        <v>111.31</v>
      </c>
      <c r="M12100" s="1">
        <v>45904</v>
      </c>
      <c r="N12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1" spans="1:15" hidden="1">
      <c r="A12101" s="42" t="s">
        <v>14108</v>
      </c>
      <c r="B12101" s="42" t="s">
        <v>1026</v>
      </c>
      <c r="C12101" s="42" t="s">
        <v>2055</v>
      </c>
      <c r="D12101" s="42" t="s">
        <v>2061</v>
      </c>
      <c r="E12101" s="42" t="s">
        <v>14006</v>
      </c>
      <c r="F12101" s="42" t="s">
        <v>14007</v>
      </c>
      <c r="G12101">
        <v>7</v>
      </c>
      <c r="H12101">
        <v>5.3</v>
      </c>
      <c r="I12101">
        <v>4.75</v>
      </c>
      <c r="J12101">
        <v>37.1</v>
      </c>
      <c r="K12101">
        <v>0</v>
      </c>
      <c r="L12101">
        <v>37.1</v>
      </c>
      <c r="M12101" s="1">
        <v>44965</v>
      </c>
      <c r="N12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2" spans="1:15" hidden="1">
      <c r="A12102" s="42" t="s">
        <v>14109</v>
      </c>
      <c r="B12102" s="42" t="s">
        <v>1050</v>
      </c>
      <c r="C12102" s="42" t="s">
        <v>2055</v>
      </c>
      <c r="D12102" s="42" t="s">
        <v>2061</v>
      </c>
      <c r="E12102" s="42" t="s">
        <v>14006</v>
      </c>
      <c r="F12102" s="42" t="s">
        <v>14009</v>
      </c>
      <c r="G12102">
        <v>8</v>
      </c>
      <c r="H12102">
        <v>5.92</v>
      </c>
      <c r="I12102">
        <v>3.5</v>
      </c>
      <c r="J12102">
        <v>47.36</v>
      </c>
      <c r="K12102">
        <v>0</v>
      </c>
      <c r="L12102">
        <v>47.36</v>
      </c>
      <c r="M12102" s="1">
        <v>45842</v>
      </c>
      <c r="N12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3" spans="1:15" hidden="1">
      <c r="A12103" s="42" t="s">
        <v>14110</v>
      </c>
      <c r="B12103" s="42" t="s">
        <v>1318</v>
      </c>
      <c r="C12103" s="42" t="s">
        <v>2055</v>
      </c>
      <c r="D12103" s="42" t="s">
        <v>2056</v>
      </c>
      <c r="E12103" s="42" t="s">
        <v>14006</v>
      </c>
      <c r="F12103" s="42" t="s">
        <v>14012</v>
      </c>
      <c r="G12103">
        <v>11</v>
      </c>
      <c r="H12103">
        <v>5.55</v>
      </c>
      <c r="I12103">
        <v>3.9</v>
      </c>
      <c r="J12103">
        <v>61.05</v>
      </c>
      <c r="K12103">
        <v>0</v>
      </c>
      <c r="L12103">
        <v>61.05</v>
      </c>
      <c r="M12103" s="1">
        <v>45283</v>
      </c>
      <c r="N12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4" spans="1:15" hidden="1">
      <c r="A12104" s="42" t="s">
        <v>14111</v>
      </c>
      <c r="B12104" s="42" t="s">
        <v>1346</v>
      </c>
      <c r="C12104" s="42" t="s">
        <v>2055</v>
      </c>
      <c r="D12104" s="42" t="s">
        <v>2061</v>
      </c>
      <c r="E12104" s="42" t="s">
        <v>14006</v>
      </c>
      <c r="F12104" s="42" t="s">
        <v>14016</v>
      </c>
      <c r="G12104">
        <v>9</v>
      </c>
      <c r="H12104">
        <v>3.53</v>
      </c>
      <c r="I12104">
        <v>2.38</v>
      </c>
      <c r="J12104">
        <v>31.77</v>
      </c>
      <c r="K12104">
        <v>0</v>
      </c>
      <c r="L12104">
        <v>31.77</v>
      </c>
      <c r="M12104" s="1">
        <v>45065</v>
      </c>
      <c r="N12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5" spans="1:15" hidden="1">
      <c r="A12105" s="42" t="s">
        <v>14112</v>
      </c>
      <c r="B12105" s="42" t="s">
        <v>579</v>
      </c>
      <c r="C12105" s="42" t="s">
        <v>2060</v>
      </c>
      <c r="D12105" s="42" t="s">
        <v>2061</v>
      </c>
      <c r="E12105" s="42" t="s">
        <v>14006</v>
      </c>
      <c r="F12105" s="42" t="s">
        <v>14009</v>
      </c>
      <c r="G12105">
        <v>13</v>
      </c>
      <c r="H12105">
        <v>5.92</v>
      </c>
      <c r="I12105">
        <v>5.15</v>
      </c>
      <c r="J12105">
        <v>76.959999999999994</v>
      </c>
      <c r="K12105">
        <v>0</v>
      </c>
      <c r="L12105">
        <v>76.959999999999994</v>
      </c>
      <c r="M12105" s="1">
        <v>45400</v>
      </c>
      <c r="N12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6" spans="1:15" hidden="1">
      <c r="A12106" s="42" t="s">
        <v>14113</v>
      </c>
      <c r="B12106" s="42" t="s">
        <v>1817</v>
      </c>
      <c r="C12106" s="42" t="s">
        <v>2055</v>
      </c>
      <c r="D12106" s="42" t="s">
        <v>2061</v>
      </c>
      <c r="E12106" s="42" t="s">
        <v>14006</v>
      </c>
      <c r="F12106" s="42" t="s">
        <v>14012</v>
      </c>
      <c r="G12106">
        <v>14</v>
      </c>
      <c r="H12106">
        <v>5.55</v>
      </c>
      <c r="I12106">
        <v>3.81</v>
      </c>
      <c r="J12106">
        <v>77.7</v>
      </c>
      <c r="K12106">
        <v>0</v>
      </c>
      <c r="L12106">
        <v>77.7</v>
      </c>
      <c r="M12106" s="1">
        <v>45897</v>
      </c>
      <c r="N12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7" spans="1:15" hidden="1">
      <c r="A12107" s="42" t="s">
        <v>14114</v>
      </c>
      <c r="B12107" s="42" t="s">
        <v>1010</v>
      </c>
      <c r="C12107" s="42" t="s">
        <v>2055</v>
      </c>
      <c r="D12107" s="42" t="s">
        <v>2056</v>
      </c>
      <c r="E12107" s="42" t="s">
        <v>14006</v>
      </c>
      <c r="F12107" s="42" t="s">
        <v>14007</v>
      </c>
      <c r="G12107">
        <v>14</v>
      </c>
      <c r="H12107">
        <v>5.3</v>
      </c>
      <c r="I12107">
        <v>4.2300000000000004</v>
      </c>
      <c r="J12107">
        <v>74.2</v>
      </c>
      <c r="K12107">
        <v>0</v>
      </c>
      <c r="L12107">
        <v>74.2</v>
      </c>
      <c r="M12107" s="1">
        <v>45475</v>
      </c>
      <c r="N12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8" spans="1:15" hidden="1">
      <c r="A12108" s="42" t="s">
        <v>14115</v>
      </c>
      <c r="B12108" s="42" t="s">
        <v>1060</v>
      </c>
      <c r="C12108" s="42" t="s">
        <v>2060</v>
      </c>
      <c r="D12108" s="42" t="s">
        <v>2061</v>
      </c>
      <c r="E12108" s="42" t="s">
        <v>14006</v>
      </c>
      <c r="F12108" s="42" t="s">
        <v>14007</v>
      </c>
      <c r="G12108">
        <v>5</v>
      </c>
      <c r="H12108">
        <v>5.3</v>
      </c>
      <c r="I12108">
        <v>3.98</v>
      </c>
      <c r="J12108">
        <v>26.5</v>
      </c>
      <c r="K12108">
        <v>0</v>
      </c>
      <c r="L12108">
        <v>26.5</v>
      </c>
      <c r="M12108" s="1">
        <v>45459</v>
      </c>
      <c r="N12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9" spans="1:15" hidden="1">
      <c r="A12109" s="42" t="s">
        <v>14116</v>
      </c>
      <c r="B12109" s="42" t="s">
        <v>56</v>
      </c>
      <c r="C12109" s="42" t="s">
        <v>2060</v>
      </c>
      <c r="D12109" s="42" t="s">
        <v>2061</v>
      </c>
      <c r="E12109" s="42" t="s">
        <v>14006</v>
      </c>
      <c r="F12109" s="42" t="s">
        <v>14016</v>
      </c>
      <c r="G12109">
        <v>18</v>
      </c>
      <c r="H12109">
        <v>3.53</v>
      </c>
      <c r="I12109">
        <v>2.62</v>
      </c>
      <c r="J12109">
        <v>63.54</v>
      </c>
      <c r="K12109">
        <v>0</v>
      </c>
      <c r="L12109">
        <v>63.54</v>
      </c>
      <c r="M12109" s="1">
        <v>45768</v>
      </c>
      <c r="N12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0" spans="1:15" hidden="1">
      <c r="A12110" s="42" t="s">
        <v>14117</v>
      </c>
      <c r="B12110" s="42" t="s">
        <v>1111</v>
      </c>
      <c r="C12110" s="42" t="s">
        <v>2055</v>
      </c>
      <c r="D12110" s="42" t="s">
        <v>2061</v>
      </c>
      <c r="E12110" s="42" t="s">
        <v>14006</v>
      </c>
      <c r="F12110" s="42" t="s">
        <v>14009</v>
      </c>
      <c r="G12110">
        <v>9</v>
      </c>
      <c r="H12110">
        <v>5.92</v>
      </c>
      <c r="I12110">
        <v>3.04</v>
      </c>
      <c r="J12110">
        <v>53.28</v>
      </c>
      <c r="K12110">
        <v>0</v>
      </c>
      <c r="L12110">
        <v>53.28</v>
      </c>
      <c r="M12110" s="1">
        <v>45055</v>
      </c>
      <c r="N12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1" spans="1:15" hidden="1">
      <c r="A12111" s="42" t="s">
        <v>14118</v>
      </c>
      <c r="B12111" s="42" t="s">
        <v>668</v>
      </c>
      <c r="C12111" s="42" t="s">
        <v>2055</v>
      </c>
      <c r="D12111" s="42" t="s">
        <v>2061</v>
      </c>
      <c r="E12111" s="42" t="s">
        <v>14006</v>
      </c>
      <c r="F12111" s="42" t="s">
        <v>14012</v>
      </c>
      <c r="G12111">
        <v>2</v>
      </c>
      <c r="H12111">
        <v>5.55</v>
      </c>
      <c r="I12111">
        <v>4.4800000000000004</v>
      </c>
      <c r="J12111">
        <v>11.1</v>
      </c>
      <c r="K12111">
        <v>0</v>
      </c>
      <c r="L12111">
        <v>11.1</v>
      </c>
      <c r="M12111" s="1">
        <v>45902</v>
      </c>
      <c r="N12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2" spans="1:15" hidden="1">
      <c r="A12112" s="42" t="s">
        <v>14119</v>
      </c>
      <c r="B12112" s="42" t="s">
        <v>1901</v>
      </c>
      <c r="C12112" s="42" t="s">
        <v>2055</v>
      </c>
      <c r="D12112" s="42" t="s">
        <v>2056</v>
      </c>
      <c r="E12112" s="42" t="s">
        <v>14006</v>
      </c>
      <c r="F12112" s="42" t="s">
        <v>14016</v>
      </c>
      <c r="G12112">
        <v>18</v>
      </c>
      <c r="H12112">
        <v>3.53</v>
      </c>
      <c r="I12112">
        <v>2.6</v>
      </c>
      <c r="J12112">
        <v>63.54</v>
      </c>
      <c r="K12112">
        <v>0</v>
      </c>
      <c r="L12112">
        <v>63.54</v>
      </c>
      <c r="M12112" s="1">
        <v>45863</v>
      </c>
      <c r="N12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3" spans="1:15" hidden="1">
      <c r="A12113" s="42" t="s">
        <v>14120</v>
      </c>
      <c r="B12113" s="42" t="s">
        <v>797</v>
      </c>
      <c r="C12113" s="42" t="s">
        <v>2055</v>
      </c>
      <c r="D12113" s="42" t="s">
        <v>2069</v>
      </c>
      <c r="E12113" s="42" t="s">
        <v>14006</v>
      </c>
      <c r="F12113" s="42" t="s">
        <v>14014</v>
      </c>
      <c r="G12113">
        <v>18</v>
      </c>
      <c r="H12113">
        <v>4.1900000000000004</v>
      </c>
      <c r="I12113">
        <v>3.28</v>
      </c>
      <c r="J12113">
        <v>75.42</v>
      </c>
      <c r="K12113">
        <v>0</v>
      </c>
      <c r="L12113">
        <v>75.42</v>
      </c>
      <c r="M12113" s="1">
        <v>45119</v>
      </c>
      <c r="N12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4" spans="1:15" hidden="1">
      <c r="A12114" s="42" t="s">
        <v>14121</v>
      </c>
      <c r="B12114" s="42" t="s">
        <v>1442</v>
      </c>
      <c r="C12114" s="42" t="s">
        <v>2055</v>
      </c>
      <c r="D12114" s="42" t="s">
        <v>2056</v>
      </c>
      <c r="E12114" s="42" t="s">
        <v>14006</v>
      </c>
      <c r="F12114" s="42" t="s">
        <v>14009</v>
      </c>
      <c r="G12114">
        <v>34</v>
      </c>
      <c r="H12114">
        <v>5.92</v>
      </c>
      <c r="I12114">
        <v>3.56</v>
      </c>
      <c r="J12114">
        <v>201.28</v>
      </c>
      <c r="K12114">
        <v>3.3000000000000002E-2</v>
      </c>
      <c r="L12114">
        <v>194.64</v>
      </c>
      <c r="M12114" s="1">
        <v>45507</v>
      </c>
      <c r="N12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5" spans="1:15" hidden="1">
      <c r="A12115" s="42" t="s">
        <v>14122</v>
      </c>
      <c r="B12115" s="42" t="s">
        <v>521</v>
      </c>
      <c r="C12115" s="42" t="s">
        <v>2055</v>
      </c>
      <c r="D12115" s="42" t="s">
        <v>2056</v>
      </c>
      <c r="E12115" s="42" t="s">
        <v>14006</v>
      </c>
      <c r="F12115" s="42" t="s">
        <v>14016</v>
      </c>
      <c r="G12115">
        <v>10</v>
      </c>
      <c r="H12115">
        <v>3.53</v>
      </c>
      <c r="I12115">
        <v>2.17</v>
      </c>
      <c r="J12115">
        <v>35.299999999999997</v>
      </c>
      <c r="K12115">
        <v>0</v>
      </c>
      <c r="L12115">
        <v>35.299999999999997</v>
      </c>
      <c r="M12115" s="1">
        <v>45643</v>
      </c>
      <c r="N12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6" spans="1:15" hidden="1">
      <c r="A12116" s="42" t="s">
        <v>14123</v>
      </c>
      <c r="B12116" s="42" t="s">
        <v>18</v>
      </c>
      <c r="C12116" s="42" t="s">
        <v>2055</v>
      </c>
      <c r="D12116" s="42" t="s">
        <v>2061</v>
      </c>
      <c r="E12116" s="42" t="s">
        <v>14006</v>
      </c>
      <c r="F12116" s="42" t="s">
        <v>14009</v>
      </c>
      <c r="G12116">
        <v>14</v>
      </c>
      <c r="H12116">
        <v>5.92</v>
      </c>
      <c r="I12116">
        <v>5.04</v>
      </c>
      <c r="J12116">
        <v>82.88</v>
      </c>
      <c r="K12116">
        <v>0</v>
      </c>
      <c r="L12116">
        <v>82.88</v>
      </c>
      <c r="M12116" s="1">
        <v>45210</v>
      </c>
      <c r="N12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7" spans="1:15" hidden="1">
      <c r="A12117" s="42" t="s">
        <v>14124</v>
      </c>
      <c r="B12117" s="42" t="s">
        <v>105</v>
      </c>
      <c r="C12117" s="42" t="s">
        <v>2055</v>
      </c>
      <c r="D12117" s="42" t="s">
        <v>2056</v>
      </c>
      <c r="E12117" s="42" t="s">
        <v>14006</v>
      </c>
      <c r="F12117" s="42" t="s">
        <v>14014</v>
      </c>
      <c r="G12117">
        <v>6</v>
      </c>
      <c r="H12117">
        <v>4.1900000000000004</v>
      </c>
      <c r="I12117">
        <v>3</v>
      </c>
      <c r="J12117">
        <v>25.14</v>
      </c>
      <c r="K12117">
        <v>0</v>
      </c>
      <c r="L12117">
        <v>25.14</v>
      </c>
      <c r="M12117" s="1">
        <v>45590</v>
      </c>
      <c r="N12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8" spans="1:15" hidden="1">
      <c r="A12118" s="42" t="s">
        <v>14125</v>
      </c>
      <c r="B12118" s="42" t="s">
        <v>1787</v>
      </c>
      <c r="C12118" s="42" t="s">
        <v>2060</v>
      </c>
      <c r="D12118" s="42" t="s">
        <v>2061</v>
      </c>
      <c r="E12118" s="42" t="s">
        <v>14006</v>
      </c>
      <c r="F12118" s="42" t="s">
        <v>14014</v>
      </c>
      <c r="G12118">
        <v>10</v>
      </c>
      <c r="H12118">
        <v>4.1900000000000004</v>
      </c>
      <c r="I12118">
        <v>3.76</v>
      </c>
      <c r="J12118">
        <v>41.9</v>
      </c>
      <c r="K12118">
        <v>0</v>
      </c>
      <c r="L12118">
        <v>41.9</v>
      </c>
      <c r="M12118" s="1">
        <v>45672</v>
      </c>
      <c r="N12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9" spans="1:15" hidden="1">
      <c r="A12119" s="42" t="s">
        <v>14126</v>
      </c>
      <c r="B12119" s="42" t="s">
        <v>948</v>
      </c>
      <c r="C12119" s="42" t="s">
        <v>2055</v>
      </c>
      <c r="D12119" s="42" t="s">
        <v>2056</v>
      </c>
      <c r="E12119" s="42" t="s">
        <v>14006</v>
      </c>
      <c r="F12119" s="42" t="s">
        <v>14012</v>
      </c>
      <c r="G12119">
        <v>17</v>
      </c>
      <c r="H12119">
        <v>5.55</v>
      </c>
      <c r="I12119">
        <v>2.96</v>
      </c>
      <c r="J12119">
        <v>94.35</v>
      </c>
      <c r="K12119">
        <v>0</v>
      </c>
      <c r="L12119">
        <v>94.35</v>
      </c>
      <c r="M12119" s="1">
        <v>44980</v>
      </c>
      <c r="N12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0" spans="1:15" hidden="1">
      <c r="A12120" s="42" t="s">
        <v>14127</v>
      </c>
      <c r="B12120" s="42" t="s">
        <v>1292</v>
      </c>
      <c r="C12120" s="42" t="s">
        <v>2060</v>
      </c>
      <c r="D12120" s="42" t="s">
        <v>2061</v>
      </c>
      <c r="E12120" s="42" t="s">
        <v>14006</v>
      </c>
      <c r="F12120" s="42" t="s">
        <v>14016</v>
      </c>
      <c r="G12120">
        <v>14</v>
      </c>
      <c r="H12120">
        <v>3.53</v>
      </c>
      <c r="I12120">
        <v>2.64</v>
      </c>
      <c r="J12120">
        <v>49.42</v>
      </c>
      <c r="K12120">
        <v>0</v>
      </c>
      <c r="L12120">
        <v>49.42</v>
      </c>
      <c r="M12120" s="1">
        <v>45120</v>
      </c>
      <c r="N12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1" spans="1:15" hidden="1">
      <c r="A12121" s="42" t="s">
        <v>14128</v>
      </c>
      <c r="B12121" s="42" t="s">
        <v>1231</v>
      </c>
      <c r="C12121" s="42" t="s">
        <v>2055</v>
      </c>
      <c r="D12121" s="42" t="s">
        <v>2061</v>
      </c>
      <c r="E12121" s="42" t="s">
        <v>14006</v>
      </c>
      <c r="F12121" s="42" t="s">
        <v>14007</v>
      </c>
      <c r="G12121">
        <v>3</v>
      </c>
      <c r="H12121">
        <v>5.3</v>
      </c>
      <c r="I12121">
        <v>4.6399999999999997</v>
      </c>
      <c r="J12121">
        <v>15.9</v>
      </c>
      <c r="K12121">
        <v>0</v>
      </c>
      <c r="L12121">
        <v>15.9</v>
      </c>
      <c r="M12121" s="1">
        <v>45241</v>
      </c>
      <c r="N12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2" spans="1:15" hidden="1">
      <c r="A12122" s="42" t="s">
        <v>14129</v>
      </c>
      <c r="B12122" s="42" t="s">
        <v>1916</v>
      </c>
      <c r="C12122" s="42" t="s">
        <v>2055</v>
      </c>
      <c r="D12122" s="42" t="s">
        <v>2061</v>
      </c>
      <c r="E12122" s="42" t="s">
        <v>14006</v>
      </c>
      <c r="F12122" s="42" t="s">
        <v>14016</v>
      </c>
      <c r="G12122">
        <v>3</v>
      </c>
      <c r="H12122">
        <v>3.53</v>
      </c>
      <c r="I12122">
        <v>2.04</v>
      </c>
      <c r="J12122">
        <v>10.59</v>
      </c>
      <c r="K12122">
        <v>0</v>
      </c>
      <c r="L12122">
        <v>10.59</v>
      </c>
      <c r="M12122" s="1">
        <v>45922</v>
      </c>
      <c r="N12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3" spans="1:15" hidden="1">
      <c r="A12123" s="42" t="s">
        <v>14130</v>
      </c>
      <c r="B12123" s="42" t="s">
        <v>1115</v>
      </c>
      <c r="C12123" s="42" t="s">
        <v>2060</v>
      </c>
      <c r="D12123" s="42" t="s">
        <v>2061</v>
      </c>
      <c r="E12123" s="42" t="s">
        <v>14006</v>
      </c>
      <c r="F12123" s="42" t="s">
        <v>14007</v>
      </c>
      <c r="G12123">
        <v>18</v>
      </c>
      <c r="H12123">
        <v>5.3</v>
      </c>
      <c r="I12123">
        <v>3.79</v>
      </c>
      <c r="J12123">
        <v>95.4</v>
      </c>
      <c r="K12123">
        <v>0</v>
      </c>
      <c r="L12123">
        <v>95.4</v>
      </c>
      <c r="M12123" s="1">
        <v>44994</v>
      </c>
      <c r="N12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4" spans="1:15" hidden="1">
      <c r="A12124" s="42" t="s">
        <v>14131</v>
      </c>
      <c r="B12124" s="42" t="s">
        <v>406</v>
      </c>
      <c r="C12124" s="42" t="s">
        <v>2055</v>
      </c>
      <c r="D12124" s="42" t="s">
        <v>2061</v>
      </c>
      <c r="E12124" s="42" t="s">
        <v>14006</v>
      </c>
      <c r="F12124" s="42" t="s">
        <v>14007</v>
      </c>
      <c r="G12124">
        <v>10</v>
      </c>
      <c r="H12124">
        <v>5.3</v>
      </c>
      <c r="I12124">
        <v>2.85</v>
      </c>
      <c r="J12124">
        <v>53</v>
      </c>
      <c r="K12124">
        <v>0</v>
      </c>
      <c r="L12124">
        <v>53</v>
      </c>
      <c r="M12124" s="1">
        <v>45236</v>
      </c>
      <c r="N12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5" spans="1:15" hidden="1">
      <c r="A12125" s="42" t="s">
        <v>14132</v>
      </c>
      <c r="B12125" s="42" t="s">
        <v>392</v>
      </c>
      <c r="C12125" s="42" t="s">
        <v>2060</v>
      </c>
      <c r="D12125" s="42" t="s">
        <v>2069</v>
      </c>
      <c r="E12125" s="42" t="s">
        <v>14006</v>
      </c>
      <c r="F12125" s="42" t="s">
        <v>14016</v>
      </c>
      <c r="G12125">
        <v>3</v>
      </c>
      <c r="H12125">
        <v>3.53</v>
      </c>
      <c r="I12125">
        <v>2.91</v>
      </c>
      <c r="J12125">
        <v>10.59</v>
      </c>
      <c r="K12125">
        <v>0</v>
      </c>
      <c r="L12125">
        <v>10.59</v>
      </c>
      <c r="M12125" s="1">
        <v>45479</v>
      </c>
      <c r="N12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6" spans="1:15" hidden="1">
      <c r="A12126" s="42" t="s">
        <v>14133</v>
      </c>
      <c r="B12126" s="42" t="s">
        <v>1693</v>
      </c>
      <c r="C12126" s="42" t="s">
        <v>2055</v>
      </c>
      <c r="D12126" s="42" t="s">
        <v>2061</v>
      </c>
      <c r="E12126" s="42" t="s">
        <v>14006</v>
      </c>
      <c r="F12126" s="42" t="s">
        <v>14012</v>
      </c>
      <c r="G12126">
        <v>16</v>
      </c>
      <c r="H12126">
        <v>5.55</v>
      </c>
      <c r="I12126">
        <v>3.19</v>
      </c>
      <c r="J12126">
        <v>88.8</v>
      </c>
      <c r="K12126">
        <v>0</v>
      </c>
      <c r="L12126">
        <v>88.8</v>
      </c>
      <c r="M12126" s="1">
        <v>45893</v>
      </c>
      <c r="N12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7" spans="1:15" hidden="1">
      <c r="A12127" s="42" t="s">
        <v>14134</v>
      </c>
      <c r="B12127" s="42" t="s">
        <v>1712</v>
      </c>
      <c r="C12127" s="42" t="s">
        <v>2060</v>
      </c>
      <c r="D12127" s="42" t="s">
        <v>2061</v>
      </c>
      <c r="E12127" s="42" t="s">
        <v>14006</v>
      </c>
      <c r="F12127" s="42" t="s">
        <v>14007</v>
      </c>
      <c r="G12127">
        <v>11</v>
      </c>
      <c r="H12127">
        <v>5.3</v>
      </c>
      <c r="I12127">
        <v>3.11</v>
      </c>
      <c r="J12127">
        <v>58.3</v>
      </c>
      <c r="K12127">
        <v>0</v>
      </c>
      <c r="L12127">
        <v>58.3</v>
      </c>
      <c r="M12127" s="1">
        <v>45821</v>
      </c>
      <c r="N12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8" spans="1:15" hidden="1">
      <c r="A12128" s="42" t="s">
        <v>14135</v>
      </c>
      <c r="B12128" s="42" t="s">
        <v>444</v>
      </c>
      <c r="C12128" s="42" t="s">
        <v>2060</v>
      </c>
      <c r="D12128" s="42" t="s">
        <v>2061</v>
      </c>
      <c r="E12128" s="42" t="s">
        <v>14006</v>
      </c>
      <c r="F12128" s="42" t="s">
        <v>14012</v>
      </c>
      <c r="G12128">
        <v>16</v>
      </c>
      <c r="H12128">
        <v>5.55</v>
      </c>
      <c r="I12128">
        <v>3.9</v>
      </c>
      <c r="J12128">
        <v>88.8</v>
      </c>
      <c r="K12128">
        <v>0</v>
      </c>
      <c r="L12128">
        <v>88.8</v>
      </c>
      <c r="M12128" s="1">
        <v>45604</v>
      </c>
      <c r="N12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9" spans="1:15" hidden="1">
      <c r="A12129" s="42" t="s">
        <v>14136</v>
      </c>
      <c r="B12129" s="42" t="s">
        <v>564</v>
      </c>
      <c r="C12129" s="42" t="s">
        <v>2055</v>
      </c>
      <c r="D12129" s="42" t="s">
        <v>2056</v>
      </c>
      <c r="E12129" s="42" t="s">
        <v>14006</v>
      </c>
      <c r="F12129" s="42" t="s">
        <v>14012</v>
      </c>
      <c r="G12129">
        <v>8</v>
      </c>
      <c r="H12129">
        <v>5.55</v>
      </c>
      <c r="I12129">
        <v>4.1399999999999997</v>
      </c>
      <c r="J12129">
        <v>44.4</v>
      </c>
      <c r="K12129">
        <v>0</v>
      </c>
      <c r="L12129">
        <v>44.4</v>
      </c>
      <c r="M12129" s="1">
        <v>45292</v>
      </c>
      <c r="N12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0" spans="1:15" hidden="1">
      <c r="A12130" s="42" t="s">
        <v>14137</v>
      </c>
      <c r="B12130" s="42" t="s">
        <v>1379</v>
      </c>
      <c r="C12130" s="42" t="s">
        <v>2060</v>
      </c>
      <c r="D12130" s="42" t="s">
        <v>2061</v>
      </c>
      <c r="E12130" s="42" t="s">
        <v>14006</v>
      </c>
      <c r="F12130" s="42" t="s">
        <v>14014</v>
      </c>
      <c r="G12130">
        <v>15</v>
      </c>
      <c r="H12130">
        <v>4.1900000000000004</v>
      </c>
      <c r="I12130">
        <v>3.59</v>
      </c>
      <c r="J12130">
        <v>62.85</v>
      </c>
      <c r="K12130">
        <v>0</v>
      </c>
      <c r="L12130">
        <v>62.85</v>
      </c>
      <c r="M12130" s="1">
        <v>45940</v>
      </c>
      <c r="N12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1" spans="1:15" hidden="1">
      <c r="A12131" s="42" t="s">
        <v>14138</v>
      </c>
      <c r="B12131" s="42" t="s">
        <v>314</v>
      </c>
      <c r="C12131" s="42" t="s">
        <v>2055</v>
      </c>
      <c r="D12131" s="42" t="s">
        <v>2056</v>
      </c>
      <c r="E12131" s="42" t="s">
        <v>14006</v>
      </c>
      <c r="F12131" s="42" t="s">
        <v>14012</v>
      </c>
      <c r="G12131">
        <v>9</v>
      </c>
      <c r="H12131">
        <v>5.55</v>
      </c>
      <c r="I12131">
        <v>3.37</v>
      </c>
      <c r="J12131">
        <v>49.95</v>
      </c>
      <c r="K12131">
        <v>0</v>
      </c>
      <c r="L12131">
        <v>49.95</v>
      </c>
      <c r="M12131" s="1">
        <v>45013</v>
      </c>
      <c r="N12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2" spans="1:15" hidden="1">
      <c r="A12132" s="42" t="s">
        <v>14139</v>
      </c>
      <c r="B12132" s="42" t="s">
        <v>276</v>
      </c>
      <c r="C12132" s="42" t="s">
        <v>2060</v>
      </c>
      <c r="D12132" s="42" t="s">
        <v>2069</v>
      </c>
      <c r="E12132" s="42" t="s">
        <v>14006</v>
      </c>
      <c r="F12132" s="42" t="s">
        <v>14009</v>
      </c>
      <c r="G12132">
        <v>18</v>
      </c>
      <c r="H12132">
        <v>5.92</v>
      </c>
      <c r="I12132">
        <v>3.01</v>
      </c>
      <c r="J12132">
        <v>106.56</v>
      </c>
      <c r="K12132">
        <v>5.2999999999999999E-2</v>
      </c>
      <c r="L12132">
        <v>100.91</v>
      </c>
      <c r="M12132" s="1">
        <v>45938</v>
      </c>
      <c r="N12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3" spans="1:15" hidden="1">
      <c r="A12133" s="42" t="s">
        <v>14140</v>
      </c>
      <c r="B12133" s="42" t="s">
        <v>1910</v>
      </c>
      <c r="C12133" s="42" t="s">
        <v>2055</v>
      </c>
      <c r="D12133" s="42" t="s">
        <v>2061</v>
      </c>
      <c r="E12133" s="42" t="s">
        <v>14006</v>
      </c>
      <c r="F12133" s="42" t="s">
        <v>14014</v>
      </c>
      <c r="G12133">
        <v>11</v>
      </c>
      <c r="H12133">
        <v>4.1900000000000004</v>
      </c>
      <c r="I12133">
        <v>2.62</v>
      </c>
      <c r="J12133">
        <v>46.09</v>
      </c>
      <c r="K12133">
        <v>0</v>
      </c>
      <c r="L12133">
        <v>46.09</v>
      </c>
      <c r="M12133" s="1">
        <v>45957</v>
      </c>
      <c r="N12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4" spans="1:15" hidden="1">
      <c r="A12134" s="42" t="s">
        <v>14141</v>
      </c>
      <c r="B12134" s="42" t="s">
        <v>1895</v>
      </c>
      <c r="C12134" s="42" t="s">
        <v>2055</v>
      </c>
      <c r="D12134" s="42" t="s">
        <v>2061</v>
      </c>
      <c r="E12134" s="42" t="s">
        <v>14006</v>
      </c>
      <c r="F12134" s="42" t="s">
        <v>14016</v>
      </c>
      <c r="G12134">
        <v>19</v>
      </c>
      <c r="H12134">
        <v>3.53</v>
      </c>
      <c r="I12134">
        <v>3.11</v>
      </c>
      <c r="J12134">
        <v>67.069999999999993</v>
      </c>
      <c r="K12134">
        <v>0</v>
      </c>
      <c r="L12134">
        <v>67.069999999999993</v>
      </c>
      <c r="M12134" s="1">
        <v>45739</v>
      </c>
      <c r="N12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5" spans="1:15" hidden="1">
      <c r="A12135" s="42" t="s">
        <v>14142</v>
      </c>
      <c r="B12135" s="42" t="s">
        <v>266</v>
      </c>
      <c r="C12135" s="42" t="s">
        <v>2055</v>
      </c>
      <c r="D12135" s="42" t="s">
        <v>2061</v>
      </c>
      <c r="E12135" s="42" t="s">
        <v>14006</v>
      </c>
      <c r="F12135" s="42" t="s">
        <v>14014</v>
      </c>
      <c r="G12135">
        <v>9</v>
      </c>
      <c r="H12135">
        <v>4.1900000000000004</v>
      </c>
      <c r="I12135">
        <v>3.19</v>
      </c>
      <c r="J12135">
        <v>37.71</v>
      </c>
      <c r="K12135">
        <v>0</v>
      </c>
      <c r="L12135">
        <v>37.71</v>
      </c>
      <c r="M12135" s="1">
        <v>45440</v>
      </c>
      <c r="N12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6" spans="1:15" hidden="1">
      <c r="A12136" s="42" t="s">
        <v>14143</v>
      </c>
      <c r="B12136" s="42" t="s">
        <v>958</v>
      </c>
      <c r="C12136" s="42" t="s">
        <v>2060</v>
      </c>
      <c r="D12136" s="42" t="s">
        <v>2061</v>
      </c>
      <c r="E12136" s="42" t="s">
        <v>14006</v>
      </c>
      <c r="F12136" s="42" t="s">
        <v>14007</v>
      </c>
      <c r="G12136">
        <v>10</v>
      </c>
      <c r="H12136">
        <v>5.3</v>
      </c>
      <c r="I12136">
        <v>3.62</v>
      </c>
      <c r="J12136">
        <v>53</v>
      </c>
      <c r="K12136">
        <v>0</v>
      </c>
      <c r="L12136">
        <v>53</v>
      </c>
      <c r="M12136" s="1">
        <v>45158</v>
      </c>
      <c r="N12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7" spans="1:15" hidden="1">
      <c r="A12137" s="42" t="s">
        <v>10348</v>
      </c>
      <c r="B12137" s="42" t="s">
        <v>1528</v>
      </c>
      <c r="C12137" s="42" t="s">
        <v>2060</v>
      </c>
      <c r="D12137" s="42" t="s">
        <v>2069</v>
      </c>
      <c r="E12137" s="42" t="s">
        <v>14006</v>
      </c>
      <c r="F12137" s="42" t="s">
        <v>14009</v>
      </c>
      <c r="G12137">
        <v>10</v>
      </c>
      <c r="H12137">
        <v>5.92</v>
      </c>
      <c r="I12137">
        <v>3.54</v>
      </c>
      <c r="J12137">
        <v>59.2</v>
      </c>
      <c r="K12137">
        <v>0</v>
      </c>
      <c r="L12137">
        <v>59.2</v>
      </c>
      <c r="M12137" s="1">
        <v>45811</v>
      </c>
      <c r="N12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138" spans="1:15" hidden="1">
      <c r="A12138" s="42" t="s">
        <v>14144</v>
      </c>
      <c r="B12138" s="42" t="s">
        <v>406</v>
      </c>
      <c r="C12138" s="42" t="s">
        <v>2055</v>
      </c>
      <c r="D12138" s="42" t="s">
        <v>2056</v>
      </c>
      <c r="E12138" s="42" t="s">
        <v>14006</v>
      </c>
      <c r="F12138" s="42" t="s">
        <v>14007</v>
      </c>
      <c r="G12138">
        <v>12</v>
      </c>
      <c r="H12138">
        <v>5.3</v>
      </c>
      <c r="I12138">
        <v>3.98</v>
      </c>
      <c r="J12138">
        <v>63.6</v>
      </c>
      <c r="K12138">
        <v>0</v>
      </c>
      <c r="L12138">
        <v>63.6</v>
      </c>
      <c r="M12138" s="1">
        <v>45634</v>
      </c>
      <c r="N12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9" spans="1:15" hidden="1">
      <c r="A12139" s="42" t="s">
        <v>14145</v>
      </c>
      <c r="B12139" s="42" t="s">
        <v>1474</v>
      </c>
      <c r="C12139" s="42" t="s">
        <v>2060</v>
      </c>
      <c r="D12139" s="42" t="s">
        <v>2061</v>
      </c>
      <c r="E12139" s="42" t="s">
        <v>14006</v>
      </c>
      <c r="F12139" s="42" t="s">
        <v>14016</v>
      </c>
      <c r="G12139">
        <v>13</v>
      </c>
      <c r="H12139">
        <v>3.53</v>
      </c>
      <c r="I12139">
        <v>2.4</v>
      </c>
      <c r="J12139">
        <v>45.89</v>
      </c>
      <c r="K12139">
        <v>0</v>
      </c>
      <c r="L12139">
        <v>45.89</v>
      </c>
      <c r="M12139" s="1">
        <v>45605</v>
      </c>
      <c r="N12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0" spans="1:15" hidden="1">
      <c r="A12140" s="42" t="s">
        <v>14146</v>
      </c>
      <c r="B12140" s="42" t="s">
        <v>352</v>
      </c>
      <c r="C12140" s="42" t="s">
        <v>2055</v>
      </c>
      <c r="D12140" s="42" t="s">
        <v>2056</v>
      </c>
      <c r="E12140" s="42" t="s">
        <v>14006</v>
      </c>
      <c r="F12140" s="42" t="s">
        <v>14016</v>
      </c>
      <c r="G12140">
        <v>13</v>
      </c>
      <c r="H12140">
        <v>3.53</v>
      </c>
      <c r="I12140">
        <v>1.98</v>
      </c>
      <c r="J12140">
        <v>45.89</v>
      </c>
      <c r="K12140">
        <v>0</v>
      </c>
      <c r="L12140">
        <v>45.89</v>
      </c>
      <c r="M12140" s="1">
        <v>45849</v>
      </c>
      <c r="N12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1" spans="1:15" hidden="1">
      <c r="A12141" s="42" t="s">
        <v>14147</v>
      </c>
      <c r="B12141" s="42" t="s">
        <v>549</v>
      </c>
      <c r="C12141" s="42" t="s">
        <v>2055</v>
      </c>
      <c r="D12141" s="42" t="s">
        <v>2061</v>
      </c>
      <c r="E12141" s="42" t="s">
        <v>14006</v>
      </c>
      <c r="F12141" s="42" t="s">
        <v>14007</v>
      </c>
      <c r="G12141">
        <v>15</v>
      </c>
      <c r="H12141">
        <v>5.3</v>
      </c>
      <c r="I12141">
        <v>3.25</v>
      </c>
      <c r="J12141">
        <v>79.5</v>
      </c>
      <c r="K12141">
        <v>0</v>
      </c>
      <c r="L12141">
        <v>79.5</v>
      </c>
      <c r="M12141" s="1">
        <v>45141</v>
      </c>
      <c r="N12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2" spans="1:15" hidden="1">
      <c r="A12142" s="42" t="s">
        <v>14148</v>
      </c>
      <c r="B12142" s="42" t="s">
        <v>1727</v>
      </c>
      <c r="C12142" s="42" t="s">
        <v>2055</v>
      </c>
      <c r="D12142" s="42" t="s">
        <v>2061</v>
      </c>
      <c r="E12142" s="42" t="s">
        <v>14006</v>
      </c>
      <c r="F12142" s="42" t="s">
        <v>14007</v>
      </c>
      <c r="G12142">
        <v>3</v>
      </c>
      <c r="H12142">
        <v>5.3</v>
      </c>
      <c r="I12142">
        <v>3.59</v>
      </c>
      <c r="J12142">
        <v>15.9</v>
      </c>
      <c r="K12142">
        <v>0</v>
      </c>
      <c r="L12142">
        <v>15.9</v>
      </c>
      <c r="M12142" s="1">
        <v>45186</v>
      </c>
      <c r="N12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3" spans="1:15" hidden="1">
      <c r="A12143" s="42" t="s">
        <v>14149</v>
      </c>
      <c r="B12143" s="42" t="s">
        <v>747</v>
      </c>
      <c r="C12143" s="42" t="s">
        <v>2055</v>
      </c>
      <c r="D12143" s="42" t="s">
        <v>2056</v>
      </c>
      <c r="E12143" s="42" t="s">
        <v>14006</v>
      </c>
      <c r="F12143" s="42" t="s">
        <v>14016</v>
      </c>
      <c r="G12143">
        <v>6</v>
      </c>
      <c r="H12143">
        <v>3.53</v>
      </c>
      <c r="I12143">
        <v>2.98</v>
      </c>
      <c r="J12143">
        <v>21.18</v>
      </c>
      <c r="K12143">
        <v>0</v>
      </c>
      <c r="L12143">
        <v>21.18</v>
      </c>
      <c r="M12143" s="1">
        <v>45872</v>
      </c>
      <c r="N12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4" spans="1:15" hidden="1">
      <c r="A12144" s="42" t="s">
        <v>14150</v>
      </c>
      <c r="B12144" s="42" t="s">
        <v>219</v>
      </c>
      <c r="C12144" s="42" t="s">
        <v>2055</v>
      </c>
      <c r="D12144" s="42" t="s">
        <v>2056</v>
      </c>
      <c r="E12144" s="42" t="s">
        <v>14006</v>
      </c>
      <c r="F12144" s="42" t="s">
        <v>14009</v>
      </c>
      <c r="G12144">
        <v>20</v>
      </c>
      <c r="H12144">
        <v>5.92</v>
      </c>
      <c r="I12144">
        <v>3.56</v>
      </c>
      <c r="J12144">
        <v>118.4</v>
      </c>
      <c r="K12144">
        <v>4.8000000000000001E-2</v>
      </c>
      <c r="L12144">
        <v>112.72</v>
      </c>
      <c r="M12144" s="1">
        <v>45496</v>
      </c>
      <c r="N12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5" spans="1:15" hidden="1">
      <c r="A12145" s="42" t="s">
        <v>14151</v>
      </c>
      <c r="B12145" s="42" t="s">
        <v>1599</v>
      </c>
      <c r="C12145" s="42" t="s">
        <v>2055</v>
      </c>
      <c r="D12145" s="42" t="s">
        <v>2061</v>
      </c>
      <c r="E12145" s="42" t="s">
        <v>14006</v>
      </c>
      <c r="F12145" s="42" t="s">
        <v>14014</v>
      </c>
      <c r="G12145">
        <v>4</v>
      </c>
      <c r="H12145">
        <v>4.1900000000000004</v>
      </c>
      <c r="I12145">
        <v>2.96</v>
      </c>
      <c r="J12145">
        <v>16.760000000000002</v>
      </c>
      <c r="K12145">
        <v>0</v>
      </c>
      <c r="L12145">
        <v>16.760000000000002</v>
      </c>
      <c r="M12145" s="1">
        <v>45459</v>
      </c>
      <c r="N12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6" spans="1:15" hidden="1">
      <c r="A12146" s="42" t="s">
        <v>14152</v>
      </c>
      <c r="B12146" s="42" t="s">
        <v>1778</v>
      </c>
      <c r="C12146" s="42" t="s">
        <v>2055</v>
      </c>
      <c r="D12146" s="42" t="s">
        <v>2056</v>
      </c>
      <c r="E12146" s="42" t="s">
        <v>14006</v>
      </c>
      <c r="F12146" s="42" t="s">
        <v>14016</v>
      </c>
      <c r="G12146">
        <v>9</v>
      </c>
      <c r="H12146">
        <v>3.53</v>
      </c>
      <c r="I12146">
        <v>2.85</v>
      </c>
      <c r="J12146">
        <v>31.77</v>
      </c>
      <c r="K12146">
        <v>0</v>
      </c>
      <c r="L12146">
        <v>31.77</v>
      </c>
      <c r="M12146" s="1">
        <v>45601</v>
      </c>
      <c r="N12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7" spans="1:15" hidden="1">
      <c r="A12147" s="42" t="s">
        <v>14153</v>
      </c>
      <c r="B12147" s="42" t="s">
        <v>1837</v>
      </c>
      <c r="C12147" s="42" t="s">
        <v>2055</v>
      </c>
      <c r="D12147" s="42" t="s">
        <v>2056</v>
      </c>
      <c r="E12147" s="42" t="s">
        <v>14006</v>
      </c>
      <c r="F12147" s="42" t="s">
        <v>14014</v>
      </c>
      <c r="G12147">
        <v>6</v>
      </c>
      <c r="H12147">
        <v>4.1900000000000004</v>
      </c>
      <c r="I12147">
        <v>2.41</v>
      </c>
      <c r="J12147">
        <v>25.14</v>
      </c>
      <c r="K12147">
        <v>0</v>
      </c>
      <c r="L12147">
        <v>25.14</v>
      </c>
      <c r="M12147" s="1">
        <v>45842</v>
      </c>
      <c r="N12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8" spans="1:15" hidden="1">
      <c r="A12148" s="42" t="s">
        <v>14154</v>
      </c>
      <c r="B12148" s="42" t="s">
        <v>1695</v>
      </c>
      <c r="C12148" s="42" t="s">
        <v>2060</v>
      </c>
      <c r="D12148" s="42" t="s">
        <v>2061</v>
      </c>
      <c r="E12148" s="42" t="s">
        <v>14006</v>
      </c>
      <c r="F12148" s="42" t="s">
        <v>14009</v>
      </c>
      <c r="G12148">
        <v>6</v>
      </c>
      <c r="H12148">
        <v>5.92</v>
      </c>
      <c r="I12148">
        <v>3.31</v>
      </c>
      <c r="J12148">
        <v>35.520000000000003</v>
      </c>
      <c r="K12148">
        <v>0</v>
      </c>
      <c r="L12148">
        <v>35.520000000000003</v>
      </c>
      <c r="M12148" s="1">
        <v>45203</v>
      </c>
      <c r="N12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9" spans="1:15" hidden="1">
      <c r="A12149" s="42" t="s">
        <v>14155</v>
      </c>
      <c r="B12149" s="42" t="s">
        <v>775</v>
      </c>
      <c r="C12149" s="42" t="s">
        <v>2055</v>
      </c>
      <c r="D12149" s="42" t="s">
        <v>2056</v>
      </c>
      <c r="E12149" s="42" t="s">
        <v>14006</v>
      </c>
      <c r="F12149" s="42" t="s">
        <v>14016</v>
      </c>
      <c r="G12149">
        <v>10</v>
      </c>
      <c r="H12149">
        <v>3.53</v>
      </c>
      <c r="I12149">
        <v>2.86</v>
      </c>
      <c r="J12149">
        <v>35.299999999999997</v>
      </c>
      <c r="K12149">
        <v>0</v>
      </c>
      <c r="L12149">
        <v>35.299999999999997</v>
      </c>
      <c r="M12149" s="1">
        <v>45501</v>
      </c>
      <c r="N12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0" spans="1:15" hidden="1">
      <c r="A12150" s="42" t="s">
        <v>14156</v>
      </c>
      <c r="B12150" s="42" t="s">
        <v>1995</v>
      </c>
      <c r="C12150" s="42" t="s">
        <v>2055</v>
      </c>
      <c r="D12150" s="42" t="s">
        <v>2061</v>
      </c>
      <c r="E12150" s="42" t="s">
        <v>14006</v>
      </c>
      <c r="F12150" s="42" t="s">
        <v>14014</v>
      </c>
      <c r="G12150">
        <v>8</v>
      </c>
      <c r="H12150">
        <v>4.1900000000000004</v>
      </c>
      <c r="I12150">
        <v>3.04</v>
      </c>
      <c r="J12150">
        <v>33.520000000000003</v>
      </c>
      <c r="K12150">
        <v>0</v>
      </c>
      <c r="L12150">
        <v>33.520000000000003</v>
      </c>
      <c r="M12150" s="1">
        <v>45179</v>
      </c>
      <c r="N12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1" spans="1:15" hidden="1">
      <c r="A12151" s="42" t="s">
        <v>14157</v>
      </c>
      <c r="B12151" s="42" t="s">
        <v>444</v>
      </c>
      <c r="C12151" s="42" t="s">
        <v>2060</v>
      </c>
      <c r="D12151" s="42" t="s">
        <v>2061</v>
      </c>
      <c r="E12151" s="42" t="s">
        <v>14006</v>
      </c>
      <c r="F12151" s="42" t="s">
        <v>14012</v>
      </c>
      <c r="G12151">
        <v>4</v>
      </c>
      <c r="H12151">
        <v>5.55</v>
      </c>
      <c r="I12151">
        <v>3.47</v>
      </c>
      <c r="J12151">
        <v>22.2</v>
      </c>
      <c r="K12151">
        <v>0</v>
      </c>
      <c r="L12151">
        <v>22.2</v>
      </c>
      <c r="M12151" s="1">
        <v>45553</v>
      </c>
      <c r="N12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2" spans="1:15" hidden="1">
      <c r="A12152" s="42" t="s">
        <v>14158</v>
      </c>
      <c r="B12152" s="42" t="s">
        <v>1914</v>
      </c>
      <c r="C12152" s="42" t="s">
        <v>2055</v>
      </c>
      <c r="D12152" s="42" t="s">
        <v>2056</v>
      </c>
      <c r="E12152" s="42" t="s">
        <v>14006</v>
      </c>
      <c r="F12152" s="42" t="s">
        <v>14014</v>
      </c>
      <c r="G12152">
        <v>7</v>
      </c>
      <c r="H12152">
        <v>4.1900000000000004</v>
      </c>
      <c r="I12152">
        <v>2.2999999999999998</v>
      </c>
      <c r="J12152">
        <v>29.33</v>
      </c>
      <c r="K12152">
        <v>0</v>
      </c>
      <c r="L12152">
        <v>29.33</v>
      </c>
      <c r="M12152" s="1">
        <v>45083</v>
      </c>
      <c r="N12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3" spans="1:15" hidden="1">
      <c r="A12153" s="42" t="s">
        <v>14159</v>
      </c>
      <c r="B12153" s="42" t="s">
        <v>1733</v>
      </c>
      <c r="C12153" s="42" t="s">
        <v>2055</v>
      </c>
      <c r="D12153" s="42" t="s">
        <v>2056</v>
      </c>
      <c r="E12153" s="42" t="s">
        <v>14006</v>
      </c>
      <c r="F12153" s="42" t="s">
        <v>14016</v>
      </c>
      <c r="G12153">
        <v>17</v>
      </c>
      <c r="H12153">
        <v>3.53</v>
      </c>
      <c r="I12153">
        <v>2.66</v>
      </c>
      <c r="J12153">
        <v>60.01</v>
      </c>
      <c r="K12153">
        <v>0</v>
      </c>
      <c r="L12153">
        <v>60.01</v>
      </c>
      <c r="M12153" s="1">
        <v>45115</v>
      </c>
      <c r="N12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4" spans="1:15" hidden="1">
      <c r="A12154" s="42" t="s">
        <v>14160</v>
      </c>
      <c r="B12154" s="42" t="s">
        <v>725</v>
      </c>
      <c r="C12154" s="42" t="s">
        <v>2055</v>
      </c>
      <c r="D12154" s="42" t="s">
        <v>2061</v>
      </c>
      <c r="E12154" s="42" t="s">
        <v>14006</v>
      </c>
      <c r="F12154" s="42" t="s">
        <v>14016</v>
      </c>
      <c r="G12154">
        <v>22</v>
      </c>
      <c r="H12154">
        <v>3.53</v>
      </c>
      <c r="I12154">
        <v>2.0499999999999998</v>
      </c>
      <c r="J12154">
        <v>77.66</v>
      </c>
      <c r="K12154">
        <v>0</v>
      </c>
      <c r="L12154">
        <v>77.66</v>
      </c>
      <c r="M12154" s="1">
        <v>45568</v>
      </c>
      <c r="N12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5" spans="1:15" hidden="1">
      <c r="A12155" s="42" t="s">
        <v>14161</v>
      </c>
      <c r="B12155" s="42" t="s">
        <v>641</v>
      </c>
      <c r="C12155" s="42" t="s">
        <v>2060</v>
      </c>
      <c r="D12155" s="42" t="s">
        <v>2061</v>
      </c>
      <c r="E12155" s="42" t="s">
        <v>14006</v>
      </c>
      <c r="F12155" s="42" t="s">
        <v>14007</v>
      </c>
      <c r="G12155">
        <v>37</v>
      </c>
      <c r="H12155">
        <v>5.3</v>
      </c>
      <c r="I12155">
        <v>4.05</v>
      </c>
      <c r="J12155">
        <v>196.1</v>
      </c>
      <c r="K12155">
        <v>0.03</v>
      </c>
      <c r="L12155">
        <v>190.22</v>
      </c>
      <c r="M12155" s="1">
        <v>45044</v>
      </c>
      <c r="N12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6" spans="1:15" hidden="1">
      <c r="A12156" s="42" t="s">
        <v>14162</v>
      </c>
      <c r="B12156" s="42" t="s">
        <v>292</v>
      </c>
      <c r="C12156" s="42" t="s">
        <v>2055</v>
      </c>
      <c r="D12156" s="42" t="s">
        <v>2069</v>
      </c>
      <c r="E12156" s="42" t="s">
        <v>14006</v>
      </c>
      <c r="F12156" s="42" t="s">
        <v>14016</v>
      </c>
      <c r="G12156">
        <v>12</v>
      </c>
      <c r="H12156">
        <v>3.53</v>
      </c>
      <c r="I12156">
        <v>1.84</v>
      </c>
      <c r="J12156">
        <v>42.36</v>
      </c>
      <c r="K12156">
        <v>0</v>
      </c>
      <c r="L12156">
        <v>42.36</v>
      </c>
      <c r="M12156" s="1">
        <v>45649</v>
      </c>
      <c r="N12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7" spans="1:15" hidden="1">
      <c r="A12157" s="42" t="s">
        <v>14163</v>
      </c>
      <c r="B12157" s="42" t="s">
        <v>1508</v>
      </c>
      <c r="C12157" s="42" t="s">
        <v>2055</v>
      </c>
      <c r="D12157" s="42" t="s">
        <v>2056</v>
      </c>
      <c r="E12157" s="42" t="s">
        <v>14006</v>
      </c>
      <c r="F12157" s="42" t="s">
        <v>14016</v>
      </c>
      <c r="G12157">
        <v>11</v>
      </c>
      <c r="H12157">
        <v>3.53</v>
      </c>
      <c r="I12157">
        <v>3.02</v>
      </c>
      <c r="J12157">
        <v>38.83</v>
      </c>
      <c r="K12157">
        <v>0</v>
      </c>
      <c r="L12157">
        <v>38.83</v>
      </c>
      <c r="M12157" s="1">
        <v>45390</v>
      </c>
      <c r="N12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8" spans="1:15" hidden="1">
      <c r="A12158" s="42" t="s">
        <v>14164</v>
      </c>
      <c r="B12158" s="42" t="s">
        <v>471</v>
      </c>
      <c r="C12158" s="42" t="s">
        <v>2060</v>
      </c>
      <c r="D12158" s="42" t="s">
        <v>2061</v>
      </c>
      <c r="E12158" s="42" t="s">
        <v>14006</v>
      </c>
      <c r="F12158" s="42" t="s">
        <v>14014</v>
      </c>
      <c r="G12158">
        <v>12</v>
      </c>
      <c r="H12158">
        <v>4.1900000000000004</v>
      </c>
      <c r="I12158">
        <v>2.56</v>
      </c>
      <c r="J12158">
        <v>50.28</v>
      </c>
      <c r="K12158">
        <v>0</v>
      </c>
      <c r="L12158">
        <v>50.28</v>
      </c>
      <c r="M12158" s="1">
        <v>45839</v>
      </c>
      <c r="N12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9" spans="1:15" hidden="1">
      <c r="A12159" s="42" t="s">
        <v>14165</v>
      </c>
      <c r="B12159" s="42" t="s">
        <v>767</v>
      </c>
      <c r="C12159" s="42" t="s">
        <v>2055</v>
      </c>
      <c r="D12159" s="42" t="s">
        <v>2056</v>
      </c>
      <c r="E12159" s="42" t="s">
        <v>14006</v>
      </c>
      <c r="F12159" s="42" t="s">
        <v>14012</v>
      </c>
      <c r="G12159">
        <v>9</v>
      </c>
      <c r="H12159">
        <v>5.55</v>
      </c>
      <c r="I12159">
        <v>3.94</v>
      </c>
      <c r="J12159">
        <v>49.95</v>
      </c>
      <c r="K12159">
        <v>0</v>
      </c>
      <c r="L12159">
        <v>49.95</v>
      </c>
      <c r="M12159" s="1">
        <v>45285</v>
      </c>
      <c r="N12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0" spans="1:15" hidden="1">
      <c r="A12160" s="42" t="s">
        <v>14166</v>
      </c>
      <c r="B12160" s="42" t="s">
        <v>408</v>
      </c>
      <c r="C12160" s="42" t="s">
        <v>2060</v>
      </c>
      <c r="D12160" s="42" t="s">
        <v>2061</v>
      </c>
      <c r="E12160" s="42" t="s">
        <v>14006</v>
      </c>
      <c r="F12160" s="42" t="s">
        <v>14012</v>
      </c>
      <c r="G12160">
        <v>8</v>
      </c>
      <c r="H12160">
        <v>5.55</v>
      </c>
      <c r="I12160">
        <v>4.24</v>
      </c>
      <c r="J12160">
        <v>44.4</v>
      </c>
      <c r="K12160">
        <v>0</v>
      </c>
      <c r="L12160">
        <v>44.4</v>
      </c>
      <c r="M12160" s="1">
        <v>45319</v>
      </c>
      <c r="N12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1" spans="1:15" hidden="1">
      <c r="A12161" s="42" t="s">
        <v>14167</v>
      </c>
      <c r="B12161" s="42" t="s">
        <v>1283</v>
      </c>
      <c r="C12161" s="42" t="s">
        <v>2055</v>
      </c>
      <c r="D12161" s="42" t="s">
        <v>2056</v>
      </c>
      <c r="E12161" s="42" t="s">
        <v>14006</v>
      </c>
      <c r="F12161" s="42" t="s">
        <v>14014</v>
      </c>
      <c r="G12161">
        <v>9</v>
      </c>
      <c r="H12161">
        <v>4.1900000000000004</v>
      </c>
      <c r="I12161">
        <v>3.52</v>
      </c>
      <c r="J12161">
        <v>37.71</v>
      </c>
      <c r="K12161">
        <v>0</v>
      </c>
      <c r="L12161">
        <v>37.71</v>
      </c>
      <c r="M12161" s="1">
        <v>45149</v>
      </c>
      <c r="N12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2" spans="1:15" hidden="1">
      <c r="A12162" s="42" t="s">
        <v>14168</v>
      </c>
      <c r="B12162" s="42" t="s">
        <v>334</v>
      </c>
      <c r="C12162" s="42" t="s">
        <v>2060</v>
      </c>
      <c r="D12162" s="42" t="s">
        <v>2061</v>
      </c>
      <c r="E12162" s="42" t="s">
        <v>14006</v>
      </c>
      <c r="F12162" s="42" t="s">
        <v>14007</v>
      </c>
      <c r="G12162">
        <v>13</v>
      </c>
      <c r="H12162">
        <v>5.3</v>
      </c>
      <c r="I12162">
        <v>2.9</v>
      </c>
      <c r="J12162">
        <v>68.900000000000006</v>
      </c>
      <c r="K12162">
        <v>0</v>
      </c>
      <c r="L12162">
        <v>68.900000000000006</v>
      </c>
      <c r="M12162" s="1">
        <v>45811</v>
      </c>
      <c r="N12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3" spans="1:15" hidden="1">
      <c r="A12163" s="42" t="s">
        <v>14169</v>
      </c>
      <c r="B12163" s="42" t="s">
        <v>1951</v>
      </c>
      <c r="C12163" s="42" t="s">
        <v>2060</v>
      </c>
      <c r="D12163" s="42" t="s">
        <v>2061</v>
      </c>
      <c r="E12163" s="42" t="s">
        <v>14006</v>
      </c>
      <c r="F12163" s="42" t="s">
        <v>14009</v>
      </c>
      <c r="G12163">
        <v>2</v>
      </c>
      <c r="H12163">
        <v>5.92</v>
      </c>
      <c r="I12163">
        <v>5.01</v>
      </c>
      <c r="J12163">
        <v>11.84</v>
      </c>
      <c r="K12163">
        <v>0</v>
      </c>
      <c r="L12163">
        <v>11.84</v>
      </c>
      <c r="M12163" s="1">
        <v>45923</v>
      </c>
      <c r="N12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4" spans="1:15" hidden="1">
      <c r="A12164" s="42" t="s">
        <v>14170</v>
      </c>
      <c r="B12164" s="42" t="s">
        <v>1458</v>
      </c>
      <c r="C12164" s="42" t="s">
        <v>2055</v>
      </c>
      <c r="D12164" s="42" t="s">
        <v>2056</v>
      </c>
      <c r="E12164" s="42" t="s">
        <v>14006</v>
      </c>
      <c r="F12164" s="42" t="s">
        <v>14007</v>
      </c>
      <c r="G12164">
        <v>10</v>
      </c>
      <c r="H12164">
        <v>5.3</v>
      </c>
      <c r="I12164">
        <v>3.88</v>
      </c>
      <c r="J12164">
        <v>53</v>
      </c>
      <c r="K12164">
        <v>0</v>
      </c>
      <c r="L12164">
        <v>53</v>
      </c>
      <c r="M12164" s="1">
        <v>45345</v>
      </c>
      <c r="N12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5" spans="1:15" hidden="1">
      <c r="A12165" s="42" t="s">
        <v>14171</v>
      </c>
      <c r="B12165" s="42" t="s">
        <v>921</v>
      </c>
      <c r="C12165" s="42" t="s">
        <v>2055</v>
      </c>
      <c r="D12165" s="42" t="s">
        <v>2061</v>
      </c>
      <c r="E12165" s="42" t="s">
        <v>14006</v>
      </c>
      <c r="F12165" s="42" t="s">
        <v>14016</v>
      </c>
      <c r="G12165">
        <v>8</v>
      </c>
      <c r="H12165">
        <v>3.53</v>
      </c>
      <c r="I12165">
        <v>3.1</v>
      </c>
      <c r="J12165">
        <v>28.24</v>
      </c>
      <c r="K12165">
        <v>0</v>
      </c>
      <c r="L12165">
        <v>28.24</v>
      </c>
      <c r="M12165" s="1">
        <v>45431</v>
      </c>
      <c r="N12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6" spans="1:15" hidden="1">
      <c r="A12166" s="42" t="s">
        <v>11609</v>
      </c>
      <c r="B12166" s="42" t="s">
        <v>1460</v>
      </c>
      <c r="C12166" s="42" t="s">
        <v>2060</v>
      </c>
      <c r="D12166" s="42" t="s">
        <v>2061</v>
      </c>
      <c r="E12166" s="42" t="s">
        <v>14006</v>
      </c>
      <c r="F12166" s="42" t="s">
        <v>14016</v>
      </c>
      <c r="G12166">
        <v>10</v>
      </c>
      <c r="H12166">
        <v>3.53</v>
      </c>
      <c r="I12166">
        <v>3.01</v>
      </c>
      <c r="J12166">
        <v>35.299999999999997</v>
      </c>
      <c r="K12166">
        <v>0</v>
      </c>
      <c r="L12166">
        <v>35.299999999999997</v>
      </c>
      <c r="M12166" s="1">
        <v>45312</v>
      </c>
      <c r="N12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167" spans="1:15" hidden="1">
      <c r="A12167" s="42" t="s">
        <v>14172</v>
      </c>
      <c r="B12167" s="42" t="s">
        <v>727</v>
      </c>
      <c r="C12167" s="42" t="s">
        <v>2060</v>
      </c>
      <c r="D12167" s="42" t="s">
        <v>2061</v>
      </c>
      <c r="E12167" s="42" t="s">
        <v>14006</v>
      </c>
      <c r="F12167" s="42" t="s">
        <v>14016</v>
      </c>
      <c r="G12167">
        <v>9</v>
      </c>
      <c r="H12167">
        <v>3.53</v>
      </c>
      <c r="I12167">
        <v>2.85</v>
      </c>
      <c r="J12167">
        <v>31.77</v>
      </c>
      <c r="K12167">
        <v>0</v>
      </c>
      <c r="L12167">
        <v>31.77</v>
      </c>
      <c r="M12167" s="1">
        <v>45214</v>
      </c>
      <c r="N12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8" spans="1:15" hidden="1">
      <c r="A12168" s="42" t="s">
        <v>14173</v>
      </c>
      <c r="B12168" s="42" t="s">
        <v>1180</v>
      </c>
      <c r="C12168" s="42" t="s">
        <v>2055</v>
      </c>
      <c r="D12168" s="42" t="s">
        <v>2069</v>
      </c>
      <c r="E12168" s="42" t="s">
        <v>14006</v>
      </c>
      <c r="F12168" s="42" t="s">
        <v>14009</v>
      </c>
      <c r="G12168">
        <v>12</v>
      </c>
      <c r="H12168">
        <v>5.92</v>
      </c>
      <c r="I12168">
        <v>3.14</v>
      </c>
      <c r="J12168">
        <v>71.040000000000006</v>
      </c>
      <c r="K12168">
        <v>0</v>
      </c>
      <c r="L12168">
        <v>71.040000000000006</v>
      </c>
      <c r="M12168" s="1">
        <v>45020</v>
      </c>
      <c r="N12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9" spans="1:15" hidden="1">
      <c r="A12169" s="42" t="s">
        <v>14174</v>
      </c>
      <c r="B12169" s="42" t="s">
        <v>886</v>
      </c>
      <c r="C12169" s="42" t="s">
        <v>2060</v>
      </c>
      <c r="D12169" s="42" t="s">
        <v>2061</v>
      </c>
      <c r="E12169" s="42" t="s">
        <v>14006</v>
      </c>
      <c r="F12169" s="42" t="s">
        <v>14016</v>
      </c>
      <c r="G12169">
        <v>6</v>
      </c>
      <c r="H12169">
        <v>3.53</v>
      </c>
      <c r="I12169">
        <v>2.93</v>
      </c>
      <c r="J12169">
        <v>21.18</v>
      </c>
      <c r="K12169">
        <v>0</v>
      </c>
      <c r="L12169">
        <v>21.18</v>
      </c>
      <c r="M12169" s="1">
        <v>44930</v>
      </c>
      <c r="N12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0" spans="1:15" hidden="1">
      <c r="A12170" s="42" t="s">
        <v>14175</v>
      </c>
      <c r="B12170" s="42" t="s">
        <v>912</v>
      </c>
      <c r="C12170" s="42" t="s">
        <v>2055</v>
      </c>
      <c r="D12170" s="42" t="s">
        <v>2069</v>
      </c>
      <c r="E12170" s="42" t="s">
        <v>14006</v>
      </c>
      <c r="F12170" s="42" t="s">
        <v>14012</v>
      </c>
      <c r="G12170">
        <v>13</v>
      </c>
      <c r="H12170">
        <v>5.55</v>
      </c>
      <c r="I12170">
        <v>4.24</v>
      </c>
      <c r="J12170">
        <v>72.150000000000006</v>
      </c>
      <c r="K12170">
        <v>0</v>
      </c>
      <c r="L12170">
        <v>72.150000000000006</v>
      </c>
      <c r="M12170" s="1">
        <v>45821</v>
      </c>
      <c r="N12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1" spans="1:15" hidden="1">
      <c r="A12171" s="42" t="s">
        <v>14176</v>
      </c>
      <c r="B12171" s="42" t="s">
        <v>346</v>
      </c>
      <c r="C12171" s="42" t="s">
        <v>2055</v>
      </c>
      <c r="D12171" s="42" t="s">
        <v>2056</v>
      </c>
      <c r="E12171" s="42" t="s">
        <v>14006</v>
      </c>
      <c r="F12171" s="42" t="s">
        <v>14009</v>
      </c>
      <c r="G12171">
        <v>10</v>
      </c>
      <c r="H12171">
        <v>5.92</v>
      </c>
      <c r="I12171">
        <v>3.42</v>
      </c>
      <c r="J12171">
        <v>59.2</v>
      </c>
      <c r="K12171">
        <v>0</v>
      </c>
      <c r="L12171">
        <v>59.2</v>
      </c>
      <c r="M12171" s="1">
        <v>45301</v>
      </c>
      <c r="N12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2" spans="1:15" hidden="1">
      <c r="A12172" s="42" t="s">
        <v>14177</v>
      </c>
      <c r="B12172" s="42" t="s">
        <v>530</v>
      </c>
      <c r="C12172" s="42" t="s">
        <v>2055</v>
      </c>
      <c r="D12172" s="42" t="s">
        <v>2056</v>
      </c>
      <c r="E12172" s="42" t="s">
        <v>14006</v>
      </c>
      <c r="F12172" s="42" t="s">
        <v>14016</v>
      </c>
      <c r="G12172">
        <v>4</v>
      </c>
      <c r="H12172">
        <v>3.53</v>
      </c>
      <c r="I12172">
        <v>1.79</v>
      </c>
      <c r="J12172">
        <v>14.12</v>
      </c>
      <c r="K12172">
        <v>0</v>
      </c>
      <c r="L12172">
        <v>14.12</v>
      </c>
      <c r="M12172" s="1">
        <v>45915</v>
      </c>
      <c r="N12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3" spans="1:15" hidden="1">
      <c r="A12173" s="42" t="s">
        <v>14178</v>
      </c>
      <c r="B12173" s="42" t="s">
        <v>1389</v>
      </c>
      <c r="C12173" s="42" t="s">
        <v>2060</v>
      </c>
      <c r="D12173" s="42" t="s">
        <v>2061</v>
      </c>
      <c r="E12173" s="42" t="s">
        <v>14006</v>
      </c>
      <c r="F12173" s="42" t="s">
        <v>14014</v>
      </c>
      <c r="G12173">
        <v>24</v>
      </c>
      <c r="H12173">
        <v>4.1900000000000004</v>
      </c>
      <c r="I12173">
        <v>2.64</v>
      </c>
      <c r="J12173">
        <v>100.56</v>
      </c>
      <c r="K12173">
        <v>4.2000000000000003E-2</v>
      </c>
      <c r="L12173">
        <v>96.34</v>
      </c>
      <c r="M12173" s="1">
        <v>45133</v>
      </c>
      <c r="N12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174" spans="1:15" hidden="1">
      <c r="A12174" s="42" t="s">
        <v>14179</v>
      </c>
      <c r="B12174" s="42" t="s">
        <v>1768</v>
      </c>
      <c r="C12174" s="42" t="s">
        <v>2055</v>
      </c>
      <c r="D12174" s="42" t="s">
        <v>2061</v>
      </c>
      <c r="E12174" s="42" t="s">
        <v>14006</v>
      </c>
      <c r="F12174" s="42" t="s">
        <v>14009</v>
      </c>
      <c r="G12174">
        <v>14</v>
      </c>
      <c r="H12174">
        <v>5.92</v>
      </c>
      <c r="I12174">
        <v>4.42</v>
      </c>
      <c r="J12174">
        <v>82.88</v>
      </c>
      <c r="K12174">
        <v>0</v>
      </c>
      <c r="L12174">
        <v>82.88</v>
      </c>
      <c r="M12174" s="1">
        <v>45753</v>
      </c>
      <c r="N12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5" spans="1:15" hidden="1">
      <c r="A12175" s="42" t="s">
        <v>14180</v>
      </c>
      <c r="B12175" s="42" t="s">
        <v>1089</v>
      </c>
      <c r="C12175" s="42" t="s">
        <v>2055</v>
      </c>
      <c r="D12175" s="42" t="s">
        <v>2061</v>
      </c>
      <c r="E12175" s="42" t="s">
        <v>14006</v>
      </c>
      <c r="F12175" s="42" t="s">
        <v>14012</v>
      </c>
      <c r="G12175">
        <v>4</v>
      </c>
      <c r="H12175">
        <v>5.55</v>
      </c>
      <c r="I12175">
        <v>3.75</v>
      </c>
      <c r="J12175">
        <v>22.2</v>
      </c>
      <c r="K12175">
        <v>0</v>
      </c>
      <c r="L12175">
        <v>22.2</v>
      </c>
      <c r="M12175" s="1">
        <v>45893</v>
      </c>
      <c r="N12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6" spans="1:15" hidden="1">
      <c r="A12176" s="42" t="s">
        <v>14181</v>
      </c>
      <c r="B12176" s="42" t="s">
        <v>394</v>
      </c>
      <c r="C12176" s="42" t="s">
        <v>2055</v>
      </c>
      <c r="D12176" s="42" t="s">
        <v>2056</v>
      </c>
      <c r="E12176" s="42" t="s">
        <v>14006</v>
      </c>
      <c r="F12176" s="42" t="s">
        <v>14009</v>
      </c>
      <c r="G12176">
        <v>8</v>
      </c>
      <c r="H12176">
        <v>5.92</v>
      </c>
      <c r="I12176">
        <v>4.9000000000000004</v>
      </c>
      <c r="J12176">
        <v>47.36</v>
      </c>
      <c r="K12176">
        <v>0</v>
      </c>
      <c r="L12176">
        <v>47.36</v>
      </c>
      <c r="M12176" s="1">
        <v>45590</v>
      </c>
      <c r="N12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7" spans="1:15" hidden="1">
      <c r="A12177" s="42" t="s">
        <v>14182</v>
      </c>
      <c r="B12177" s="42" t="s">
        <v>1796</v>
      </c>
      <c r="C12177" s="42" t="s">
        <v>2060</v>
      </c>
      <c r="D12177" s="42" t="s">
        <v>2069</v>
      </c>
      <c r="E12177" s="42" t="s">
        <v>14006</v>
      </c>
      <c r="F12177" s="42" t="s">
        <v>14007</v>
      </c>
      <c r="G12177">
        <v>9</v>
      </c>
      <c r="H12177">
        <v>5.3</v>
      </c>
      <c r="I12177">
        <v>3.88</v>
      </c>
      <c r="J12177">
        <v>47.7</v>
      </c>
      <c r="K12177">
        <v>0</v>
      </c>
      <c r="L12177">
        <v>47.7</v>
      </c>
      <c r="M12177" s="1">
        <v>45563</v>
      </c>
      <c r="N12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8" spans="1:15" hidden="1">
      <c r="A12178" s="42" t="s">
        <v>14183</v>
      </c>
      <c r="B12178" s="42" t="s">
        <v>976</v>
      </c>
      <c r="C12178" s="42" t="s">
        <v>2055</v>
      </c>
      <c r="D12178" s="42" t="s">
        <v>2069</v>
      </c>
      <c r="E12178" s="42" t="s">
        <v>14006</v>
      </c>
      <c r="F12178" s="42" t="s">
        <v>14012</v>
      </c>
      <c r="G12178">
        <v>12</v>
      </c>
      <c r="H12178">
        <v>5.55</v>
      </c>
      <c r="I12178">
        <v>3.01</v>
      </c>
      <c r="J12178">
        <v>66.599999999999994</v>
      </c>
      <c r="K12178">
        <v>0</v>
      </c>
      <c r="L12178">
        <v>66.599999999999994</v>
      </c>
      <c r="M12178" s="1">
        <v>45429</v>
      </c>
      <c r="N12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9" spans="1:15" hidden="1">
      <c r="A12179" s="42" t="s">
        <v>14184</v>
      </c>
      <c r="B12179" s="42" t="s">
        <v>1979</v>
      </c>
      <c r="C12179" s="42" t="s">
        <v>2060</v>
      </c>
      <c r="D12179" s="42" t="s">
        <v>2061</v>
      </c>
      <c r="E12179" s="42" t="s">
        <v>14006</v>
      </c>
      <c r="F12179" s="42" t="s">
        <v>14014</v>
      </c>
      <c r="G12179">
        <v>6</v>
      </c>
      <c r="H12179">
        <v>4.1900000000000004</v>
      </c>
      <c r="I12179">
        <v>3.72</v>
      </c>
      <c r="J12179">
        <v>25.14</v>
      </c>
      <c r="K12179">
        <v>0</v>
      </c>
      <c r="L12179">
        <v>25.14</v>
      </c>
      <c r="M12179" s="1">
        <v>45444</v>
      </c>
      <c r="N12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0" spans="1:15" hidden="1">
      <c r="A12180" s="42" t="s">
        <v>14185</v>
      </c>
      <c r="B12180" s="42" t="s">
        <v>77</v>
      </c>
      <c r="C12180" s="42" t="s">
        <v>2055</v>
      </c>
      <c r="D12180" s="42" t="s">
        <v>2061</v>
      </c>
      <c r="E12180" s="42" t="s">
        <v>14006</v>
      </c>
      <c r="F12180" s="42" t="s">
        <v>14014</v>
      </c>
      <c r="G12180">
        <v>8</v>
      </c>
      <c r="H12180">
        <v>4.1900000000000004</v>
      </c>
      <c r="I12180">
        <v>3.2</v>
      </c>
      <c r="J12180">
        <v>33.520000000000003</v>
      </c>
      <c r="K12180">
        <v>0</v>
      </c>
      <c r="L12180">
        <v>33.520000000000003</v>
      </c>
      <c r="M12180" s="1">
        <v>45588</v>
      </c>
      <c r="N12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1" spans="1:15" hidden="1">
      <c r="A12181" s="42" t="s">
        <v>14186</v>
      </c>
      <c r="B12181" s="42" t="s">
        <v>745</v>
      </c>
      <c r="C12181" s="42" t="s">
        <v>2055</v>
      </c>
      <c r="D12181" s="42" t="s">
        <v>2056</v>
      </c>
      <c r="E12181" s="42" t="s">
        <v>14006</v>
      </c>
      <c r="F12181" s="42" t="s">
        <v>14009</v>
      </c>
      <c r="G12181">
        <v>18</v>
      </c>
      <c r="H12181">
        <v>5.92</v>
      </c>
      <c r="I12181">
        <v>3.27</v>
      </c>
      <c r="J12181">
        <v>106.56</v>
      </c>
      <c r="K12181">
        <v>4.1000000000000002E-2</v>
      </c>
      <c r="L12181">
        <v>102.19</v>
      </c>
      <c r="M12181" s="1">
        <v>45454</v>
      </c>
      <c r="N12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2" spans="1:15" hidden="1">
      <c r="A12182" s="42" t="s">
        <v>14187</v>
      </c>
      <c r="B12182" s="42" t="s">
        <v>661</v>
      </c>
      <c r="C12182" s="42" t="s">
        <v>2055</v>
      </c>
      <c r="D12182" s="42" t="s">
        <v>2069</v>
      </c>
      <c r="E12182" s="42" t="s">
        <v>14006</v>
      </c>
      <c r="F12182" s="42" t="s">
        <v>14007</v>
      </c>
      <c r="G12182">
        <v>16</v>
      </c>
      <c r="H12182">
        <v>5.3</v>
      </c>
      <c r="I12182">
        <v>4.24</v>
      </c>
      <c r="J12182">
        <v>84.8</v>
      </c>
      <c r="K12182">
        <v>0</v>
      </c>
      <c r="L12182">
        <v>84.8</v>
      </c>
      <c r="M12182" s="1">
        <v>45935</v>
      </c>
      <c r="N12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3" spans="1:15" hidden="1">
      <c r="A12183" s="42" t="s">
        <v>14188</v>
      </c>
      <c r="B12183" s="42" t="s">
        <v>745</v>
      </c>
      <c r="C12183" s="42" t="s">
        <v>2055</v>
      </c>
      <c r="D12183" s="42" t="s">
        <v>2061</v>
      </c>
      <c r="E12183" s="42" t="s">
        <v>14006</v>
      </c>
      <c r="F12183" s="42" t="s">
        <v>14012</v>
      </c>
      <c r="G12183">
        <v>8</v>
      </c>
      <c r="H12183">
        <v>5.55</v>
      </c>
      <c r="I12183">
        <v>3</v>
      </c>
      <c r="J12183">
        <v>44.4</v>
      </c>
      <c r="K12183">
        <v>0</v>
      </c>
      <c r="L12183">
        <v>44.4</v>
      </c>
      <c r="M12183" s="1">
        <v>45464</v>
      </c>
      <c r="N12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4" spans="1:15" hidden="1">
      <c r="A12184" s="42" t="s">
        <v>14189</v>
      </c>
      <c r="B12184" s="42" t="s">
        <v>1841</v>
      </c>
      <c r="C12184" s="42" t="s">
        <v>2060</v>
      </c>
      <c r="D12184" s="42" t="s">
        <v>2061</v>
      </c>
      <c r="E12184" s="42" t="s">
        <v>14006</v>
      </c>
      <c r="F12184" s="42" t="s">
        <v>14007</v>
      </c>
      <c r="G12184">
        <v>8</v>
      </c>
      <c r="H12184">
        <v>5.3</v>
      </c>
      <c r="I12184">
        <v>4.45</v>
      </c>
      <c r="J12184">
        <v>42.4</v>
      </c>
      <c r="K12184">
        <v>0</v>
      </c>
      <c r="L12184">
        <v>42.4</v>
      </c>
      <c r="M12184" s="1">
        <v>45920</v>
      </c>
      <c r="N12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5" spans="1:15" hidden="1">
      <c r="A12185" s="42" t="s">
        <v>14190</v>
      </c>
      <c r="B12185" s="42" t="s">
        <v>872</v>
      </c>
      <c r="C12185" s="42" t="s">
        <v>2055</v>
      </c>
      <c r="D12185" s="42" t="s">
        <v>2056</v>
      </c>
      <c r="E12185" s="42" t="s">
        <v>14006</v>
      </c>
      <c r="F12185" s="42" t="s">
        <v>14016</v>
      </c>
      <c r="G12185">
        <v>14</v>
      </c>
      <c r="H12185">
        <v>3.53</v>
      </c>
      <c r="I12185">
        <v>2.96</v>
      </c>
      <c r="J12185">
        <v>49.42</v>
      </c>
      <c r="K12185">
        <v>0</v>
      </c>
      <c r="L12185">
        <v>49.42</v>
      </c>
      <c r="M12185" s="1">
        <v>45171</v>
      </c>
      <c r="N12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6" spans="1:15" hidden="1">
      <c r="A12186" s="42" t="s">
        <v>14191</v>
      </c>
      <c r="B12186" s="42" t="s">
        <v>970</v>
      </c>
      <c r="C12186" s="42" t="s">
        <v>2055</v>
      </c>
      <c r="D12186" s="42" t="s">
        <v>2056</v>
      </c>
      <c r="E12186" s="42" t="s">
        <v>14006</v>
      </c>
      <c r="F12186" s="42" t="s">
        <v>14012</v>
      </c>
      <c r="G12186">
        <v>9</v>
      </c>
      <c r="H12186">
        <v>5.55</v>
      </c>
      <c r="I12186">
        <v>4.01</v>
      </c>
      <c r="J12186">
        <v>49.95</v>
      </c>
      <c r="K12186">
        <v>0</v>
      </c>
      <c r="L12186">
        <v>49.95</v>
      </c>
      <c r="M12186" s="1">
        <v>45583</v>
      </c>
      <c r="N12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7" spans="1:15" hidden="1">
      <c r="A12187" s="42" t="s">
        <v>14192</v>
      </c>
      <c r="B12187" s="42" t="s">
        <v>1855</v>
      </c>
      <c r="C12187" s="42" t="s">
        <v>2060</v>
      </c>
      <c r="D12187" s="42" t="s">
        <v>2061</v>
      </c>
      <c r="E12187" s="42" t="s">
        <v>14006</v>
      </c>
      <c r="F12187" s="42" t="s">
        <v>14007</v>
      </c>
      <c r="G12187">
        <v>19</v>
      </c>
      <c r="H12187">
        <v>5.3</v>
      </c>
      <c r="I12187">
        <v>3.23</v>
      </c>
      <c r="J12187">
        <v>100.7</v>
      </c>
      <c r="K12187">
        <v>4.7E-2</v>
      </c>
      <c r="L12187">
        <v>95.97</v>
      </c>
      <c r="M12187" s="1">
        <v>44954</v>
      </c>
      <c r="N12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8" spans="1:15" hidden="1">
      <c r="A12188" s="42" t="s">
        <v>14193</v>
      </c>
      <c r="B12188" s="42" t="s">
        <v>1788</v>
      </c>
      <c r="C12188" s="42" t="s">
        <v>2055</v>
      </c>
      <c r="D12188" s="42" t="s">
        <v>2061</v>
      </c>
      <c r="E12188" s="42" t="s">
        <v>14006</v>
      </c>
      <c r="F12188" s="42" t="s">
        <v>14012</v>
      </c>
      <c r="G12188">
        <v>7</v>
      </c>
      <c r="H12188">
        <v>5.55</v>
      </c>
      <c r="I12188">
        <v>3.58</v>
      </c>
      <c r="J12188">
        <v>38.85</v>
      </c>
      <c r="K12188">
        <v>0</v>
      </c>
      <c r="L12188">
        <v>38.85</v>
      </c>
      <c r="M12188" s="1">
        <v>45956</v>
      </c>
      <c r="N12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9" spans="1:15" hidden="1">
      <c r="A12189" s="42" t="s">
        <v>14194</v>
      </c>
      <c r="B12189" s="42" t="s">
        <v>576</v>
      </c>
      <c r="C12189" s="42" t="s">
        <v>2055</v>
      </c>
      <c r="D12189" s="42" t="s">
        <v>2056</v>
      </c>
      <c r="E12189" s="42" t="s">
        <v>14006</v>
      </c>
      <c r="F12189" s="42" t="s">
        <v>14012</v>
      </c>
      <c r="G12189">
        <v>52</v>
      </c>
      <c r="H12189">
        <v>5.55</v>
      </c>
      <c r="I12189">
        <v>2.89</v>
      </c>
      <c r="J12189">
        <v>288.60000000000002</v>
      </c>
      <c r="K12189">
        <v>4.8000000000000001E-2</v>
      </c>
      <c r="L12189">
        <v>274.75</v>
      </c>
      <c r="M12189" s="1">
        <v>45915</v>
      </c>
      <c r="N12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0" spans="1:15" hidden="1">
      <c r="A12190" s="42" t="s">
        <v>14195</v>
      </c>
      <c r="B12190" s="42" t="s">
        <v>1759</v>
      </c>
      <c r="C12190" s="42" t="s">
        <v>2055</v>
      </c>
      <c r="D12190" s="42" t="s">
        <v>2056</v>
      </c>
      <c r="E12190" s="42" t="s">
        <v>14006</v>
      </c>
      <c r="F12190" s="42" t="s">
        <v>14016</v>
      </c>
      <c r="G12190">
        <v>17</v>
      </c>
      <c r="H12190">
        <v>3.53</v>
      </c>
      <c r="I12190">
        <v>2.25</v>
      </c>
      <c r="J12190">
        <v>60.01</v>
      </c>
      <c r="K12190">
        <v>0</v>
      </c>
      <c r="L12190">
        <v>60.01</v>
      </c>
      <c r="M12190" s="1">
        <v>45936</v>
      </c>
      <c r="N12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1" spans="1:15" hidden="1">
      <c r="A12191" s="42" t="s">
        <v>14196</v>
      </c>
      <c r="B12191" s="42" t="s">
        <v>444</v>
      </c>
      <c r="C12191" s="42" t="s">
        <v>2060</v>
      </c>
      <c r="D12191" s="42" t="s">
        <v>2061</v>
      </c>
      <c r="E12191" s="42" t="s">
        <v>14006</v>
      </c>
      <c r="F12191" s="42" t="s">
        <v>14014</v>
      </c>
      <c r="G12191">
        <v>6</v>
      </c>
      <c r="H12191">
        <v>4.1900000000000004</v>
      </c>
      <c r="I12191">
        <v>3.32</v>
      </c>
      <c r="J12191">
        <v>25.14</v>
      </c>
      <c r="K12191">
        <v>0</v>
      </c>
      <c r="L12191">
        <v>25.14</v>
      </c>
      <c r="M12191" s="1">
        <v>45349</v>
      </c>
      <c r="N12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2" spans="1:15" hidden="1">
      <c r="A12192" s="42" t="s">
        <v>14197</v>
      </c>
      <c r="B12192" s="42" t="s">
        <v>1629</v>
      </c>
      <c r="C12192" s="42" t="s">
        <v>2055</v>
      </c>
      <c r="D12192" s="42" t="s">
        <v>2061</v>
      </c>
      <c r="E12192" s="42" t="s">
        <v>14006</v>
      </c>
      <c r="F12192" s="42" t="s">
        <v>14009</v>
      </c>
      <c r="G12192">
        <v>15</v>
      </c>
      <c r="H12192">
        <v>5.92</v>
      </c>
      <c r="I12192">
        <v>4.95</v>
      </c>
      <c r="J12192">
        <v>88.8</v>
      </c>
      <c r="K12192">
        <v>0</v>
      </c>
      <c r="L12192">
        <v>88.8</v>
      </c>
      <c r="M12192" s="1">
        <v>45352</v>
      </c>
      <c r="N12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3" spans="1:15" hidden="1">
      <c r="A12193" s="42" t="s">
        <v>14198</v>
      </c>
      <c r="B12193" s="42" t="s">
        <v>986</v>
      </c>
      <c r="C12193" s="42" t="s">
        <v>2055</v>
      </c>
      <c r="D12193" s="42" t="s">
        <v>2061</v>
      </c>
      <c r="E12193" s="42" t="s">
        <v>14006</v>
      </c>
      <c r="F12193" s="42" t="s">
        <v>14009</v>
      </c>
      <c r="G12193">
        <v>26</v>
      </c>
      <c r="H12193">
        <v>5.92</v>
      </c>
      <c r="I12193">
        <v>4.05</v>
      </c>
      <c r="J12193">
        <v>153.91999999999999</v>
      </c>
      <c r="K12193">
        <v>3.9E-2</v>
      </c>
      <c r="L12193">
        <v>147.91999999999999</v>
      </c>
      <c r="M12193" s="1">
        <v>45184</v>
      </c>
      <c r="N12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4" spans="1:15" hidden="1">
      <c r="A12194" s="42" t="s">
        <v>14199</v>
      </c>
      <c r="B12194" s="42" t="s">
        <v>1972</v>
      </c>
      <c r="C12194" s="42" t="s">
        <v>2055</v>
      </c>
      <c r="D12194" s="42" t="s">
        <v>2061</v>
      </c>
      <c r="E12194" s="42" t="s">
        <v>14006</v>
      </c>
      <c r="F12194" s="42" t="s">
        <v>14016</v>
      </c>
      <c r="G12194">
        <v>7</v>
      </c>
      <c r="H12194">
        <v>3.53</v>
      </c>
      <c r="I12194">
        <v>2.5299999999999998</v>
      </c>
      <c r="J12194">
        <v>24.71</v>
      </c>
      <c r="K12194">
        <v>0</v>
      </c>
      <c r="L12194">
        <v>24.71</v>
      </c>
      <c r="M12194" s="1">
        <v>45126</v>
      </c>
      <c r="N12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5" spans="1:15" hidden="1">
      <c r="A12195" s="42" t="s">
        <v>14200</v>
      </c>
      <c r="B12195" s="42" t="s">
        <v>374</v>
      </c>
      <c r="C12195" s="42" t="s">
        <v>2060</v>
      </c>
      <c r="D12195" s="42" t="s">
        <v>2069</v>
      </c>
      <c r="E12195" s="42" t="s">
        <v>14006</v>
      </c>
      <c r="F12195" s="42" t="s">
        <v>14009</v>
      </c>
      <c r="G12195">
        <v>12</v>
      </c>
      <c r="H12195">
        <v>5.92</v>
      </c>
      <c r="I12195">
        <v>3.55</v>
      </c>
      <c r="J12195">
        <v>71.040000000000006</v>
      </c>
      <c r="K12195">
        <v>0</v>
      </c>
      <c r="L12195">
        <v>71.040000000000006</v>
      </c>
      <c r="M12195" s="1">
        <v>45118</v>
      </c>
      <c r="N12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6" spans="1:15" hidden="1">
      <c r="A12196" s="42" t="s">
        <v>14201</v>
      </c>
      <c r="B12196" s="42" t="s">
        <v>1206</v>
      </c>
      <c r="C12196" s="42" t="s">
        <v>2055</v>
      </c>
      <c r="D12196" s="42" t="s">
        <v>2056</v>
      </c>
      <c r="E12196" s="42" t="s">
        <v>14006</v>
      </c>
      <c r="F12196" s="42" t="s">
        <v>14016</v>
      </c>
      <c r="G12196">
        <v>13</v>
      </c>
      <c r="H12196">
        <v>3.53</v>
      </c>
      <c r="I12196">
        <v>2.72</v>
      </c>
      <c r="J12196">
        <v>45.89</v>
      </c>
      <c r="K12196">
        <v>0</v>
      </c>
      <c r="L12196">
        <v>45.89</v>
      </c>
      <c r="M12196" s="1">
        <v>45186</v>
      </c>
      <c r="N12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7" spans="1:15" hidden="1">
      <c r="A12197" s="42" t="s">
        <v>14202</v>
      </c>
      <c r="B12197" s="42" t="s">
        <v>1161</v>
      </c>
      <c r="C12197" s="42" t="s">
        <v>2055</v>
      </c>
      <c r="D12197" s="42" t="s">
        <v>2056</v>
      </c>
      <c r="E12197" s="42" t="s">
        <v>14006</v>
      </c>
      <c r="F12197" s="42" t="s">
        <v>14009</v>
      </c>
      <c r="G12197">
        <v>11</v>
      </c>
      <c r="H12197">
        <v>5.92</v>
      </c>
      <c r="I12197">
        <v>4.3899999999999997</v>
      </c>
      <c r="J12197">
        <v>65.12</v>
      </c>
      <c r="K12197">
        <v>0</v>
      </c>
      <c r="L12197">
        <v>65.12</v>
      </c>
      <c r="M12197" s="1">
        <v>45513</v>
      </c>
      <c r="N12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8" spans="1:15" hidden="1">
      <c r="A12198" s="42" t="s">
        <v>14203</v>
      </c>
      <c r="B12198" s="42" t="s">
        <v>310</v>
      </c>
      <c r="C12198" s="42" t="s">
        <v>2055</v>
      </c>
      <c r="D12198" s="42" t="s">
        <v>2069</v>
      </c>
      <c r="E12198" s="42" t="s">
        <v>14006</v>
      </c>
      <c r="F12198" s="42" t="s">
        <v>14007</v>
      </c>
      <c r="G12198">
        <v>12</v>
      </c>
      <c r="H12198">
        <v>5.3</v>
      </c>
      <c r="I12198">
        <v>3.65</v>
      </c>
      <c r="J12198">
        <v>63.6</v>
      </c>
      <c r="K12198">
        <v>0</v>
      </c>
      <c r="L12198">
        <v>63.6</v>
      </c>
      <c r="M12198" s="1">
        <v>45558</v>
      </c>
      <c r="N12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9" spans="1:15" hidden="1">
      <c r="A12199" s="42" t="s">
        <v>14204</v>
      </c>
      <c r="B12199" s="42" t="s">
        <v>1831</v>
      </c>
      <c r="C12199" s="42" t="s">
        <v>2055</v>
      </c>
      <c r="D12199" s="42" t="s">
        <v>2069</v>
      </c>
      <c r="E12199" s="42" t="s">
        <v>14006</v>
      </c>
      <c r="F12199" s="42" t="s">
        <v>14012</v>
      </c>
      <c r="G12199">
        <v>5</v>
      </c>
      <c r="H12199">
        <v>5.55</v>
      </c>
      <c r="I12199">
        <v>2.89</v>
      </c>
      <c r="J12199">
        <v>27.75</v>
      </c>
      <c r="K12199">
        <v>0</v>
      </c>
      <c r="L12199">
        <v>27.75</v>
      </c>
      <c r="M12199" s="1">
        <v>45079</v>
      </c>
      <c r="N12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0" spans="1:15" hidden="1">
      <c r="A12200" s="42" t="s">
        <v>14205</v>
      </c>
      <c r="B12200" s="42" t="s">
        <v>1200</v>
      </c>
      <c r="C12200" s="42" t="s">
        <v>2055</v>
      </c>
      <c r="D12200" s="42" t="s">
        <v>2056</v>
      </c>
      <c r="E12200" s="42" t="s">
        <v>14006</v>
      </c>
      <c r="F12200" s="42" t="s">
        <v>14007</v>
      </c>
      <c r="G12200">
        <v>30</v>
      </c>
      <c r="H12200">
        <v>5.3</v>
      </c>
      <c r="I12200">
        <v>3.57</v>
      </c>
      <c r="J12200">
        <v>159</v>
      </c>
      <c r="K12200">
        <v>5.5E-2</v>
      </c>
      <c r="L12200">
        <v>150.26</v>
      </c>
      <c r="M12200" s="1">
        <v>45126</v>
      </c>
      <c r="N12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1" spans="1:15" hidden="1">
      <c r="A12201" s="42" t="s">
        <v>14206</v>
      </c>
      <c r="B12201" s="42" t="s">
        <v>783</v>
      </c>
      <c r="C12201" s="42" t="s">
        <v>2055</v>
      </c>
      <c r="D12201" s="42" t="s">
        <v>2056</v>
      </c>
      <c r="E12201" s="42" t="s">
        <v>14006</v>
      </c>
      <c r="F12201" s="42" t="s">
        <v>14009</v>
      </c>
      <c r="G12201">
        <v>13</v>
      </c>
      <c r="H12201">
        <v>5.92</v>
      </c>
      <c r="I12201">
        <v>4.4400000000000004</v>
      </c>
      <c r="J12201">
        <v>76.959999999999994</v>
      </c>
      <c r="K12201">
        <v>0</v>
      </c>
      <c r="L12201">
        <v>76.959999999999994</v>
      </c>
      <c r="M12201" s="1">
        <v>45586</v>
      </c>
      <c r="N12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2" spans="1:15" hidden="1">
      <c r="A12202" s="42" t="s">
        <v>14207</v>
      </c>
      <c r="B12202" s="42" t="s">
        <v>603</v>
      </c>
      <c r="C12202" s="42" t="s">
        <v>2055</v>
      </c>
      <c r="D12202" s="42" t="s">
        <v>2061</v>
      </c>
      <c r="E12202" s="42" t="s">
        <v>14006</v>
      </c>
      <c r="F12202" s="42" t="s">
        <v>14014</v>
      </c>
      <c r="G12202">
        <v>13</v>
      </c>
      <c r="H12202">
        <v>4.1900000000000004</v>
      </c>
      <c r="I12202">
        <v>3.22</v>
      </c>
      <c r="J12202">
        <v>54.47</v>
      </c>
      <c r="K12202">
        <v>0</v>
      </c>
      <c r="L12202">
        <v>54.47</v>
      </c>
      <c r="M12202" s="1">
        <v>45368</v>
      </c>
      <c r="N12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3" spans="1:15" hidden="1">
      <c r="A12203" s="42" t="s">
        <v>14208</v>
      </c>
      <c r="B12203" s="42" t="s">
        <v>2025</v>
      </c>
      <c r="C12203" s="42" t="s">
        <v>2055</v>
      </c>
      <c r="D12203" s="42" t="s">
        <v>2061</v>
      </c>
      <c r="E12203" s="42" t="s">
        <v>14006</v>
      </c>
      <c r="F12203" s="42" t="s">
        <v>14014</v>
      </c>
      <c r="G12203">
        <v>8</v>
      </c>
      <c r="H12203">
        <v>4.1900000000000004</v>
      </c>
      <c r="I12203">
        <v>2.93</v>
      </c>
      <c r="J12203">
        <v>33.520000000000003</v>
      </c>
      <c r="K12203">
        <v>0</v>
      </c>
      <c r="L12203">
        <v>33.520000000000003</v>
      </c>
      <c r="M12203" s="1">
        <v>45132</v>
      </c>
      <c r="N12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4" spans="1:15" hidden="1">
      <c r="A12204" s="42" t="s">
        <v>14209</v>
      </c>
      <c r="B12204" s="42" t="s">
        <v>625</v>
      </c>
      <c r="C12204" s="42" t="s">
        <v>2055</v>
      </c>
      <c r="D12204" s="42" t="s">
        <v>2056</v>
      </c>
      <c r="E12204" s="42" t="s">
        <v>14006</v>
      </c>
      <c r="F12204" s="42" t="s">
        <v>14007</v>
      </c>
      <c r="G12204">
        <v>9</v>
      </c>
      <c r="H12204">
        <v>5.3</v>
      </c>
      <c r="I12204">
        <v>2.86</v>
      </c>
      <c r="J12204">
        <v>47.7</v>
      </c>
      <c r="K12204">
        <v>0</v>
      </c>
      <c r="L12204">
        <v>47.7</v>
      </c>
      <c r="M12204" s="1">
        <v>44990</v>
      </c>
      <c r="N12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5" spans="1:15" hidden="1">
      <c r="A12205" s="42" t="s">
        <v>14210</v>
      </c>
      <c r="B12205" s="42" t="s">
        <v>534</v>
      </c>
      <c r="C12205" s="42" t="s">
        <v>2055</v>
      </c>
      <c r="D12205" s="42" t="s">
        <v>2056</v>
      </c>
      <c r="E12205" s="42" t="s">
        <v>14006</v>
      </c>
      <c r="F12205" s="42" t="s">
        <v>14012</v>
      </c>
      <c r="G12205">
        <v>16</v>
      </c>
      <c r="H12205">
        <v>5.55</v>
      </c>
      <c r="I12205">
        <v>3.77</v>
      </c>
      <c r="J12205">
        <v>88.8</v>
      </c>
      <c r="K12205">
        <v>0</v>
      </c>
      <c r="L12205">
        <v>88.8</v>
      </c>
      <c r="M12205" s="1">
        <v>45843</v>
      </c>
      <c r="N12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206" spans="1:15" hidden="1">
      <c r="A12206" s="42" t="s">
        <v>14211</v>
      </c>
      <c r="B12206" s="42" t="s">
        <v>1798</v>
      </c>
      <c r="C12206" s="42" t="s">
        <v>2060</v>
      </c>
      <c r="D12206" s="42" t="s">
        <v>2061</v>
      </c>
      <c r="E12206" s="42" t="s">
        <v>14006</v>
      </c>
      <c r="F12206" s="42" t="s">
        <v>14016</v>
      </c>
      <c r="G12206">
        <v>13</v>
      </c>
      <c r="H12206">
        <v>3.53</v>
      </c>
      <c r="I12206">
        <v>3.06</v>
      </c>
      <c r="J12206">
        <v>45.89</v>
      </c>
      <c r="K12206">
        <v>0</v>
      </c>
      <c r="L12206">
        <v>45.89</v>
      </c>
      <c r="M12206" s="1">
        <v>45831</v>
      </c>
      <c r="N12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7" spans="1:15" hidden="1">
      <c r="A12207" s="42" t="s">
        <v>14212</v>
      </c>
      <c r="B12207" s="42" t="s">
        <v>270</v>
      </c>
      <c r="C12207" s="42" t="s">
        <v>2060</v>
      </c>
      <c r="D12207" s="42" t="s">
        <v>2061</v>
      </c>
      <c r="E12207" s="42" t="s">
        <v>14006</v>
      </c>
      <c r="F12207" s="42" t="s">
        <v>14007</v>
      </c>
      <c r="G12207">
        <v>3</v>
      </c>
      <c r="H12207">
        <v>5.3</v>
      </c>
      <c r="I12207">
        <v>3.69</v>
      </c>
      <c r="J12207">
        <v>15.9</v>
      </c>
      <c r="K12207">
        <v>0</v>
      </c>
      <c r="L12207">
        <v>15.9</v>
      </c>
      <c r="M12207" s="1">
        <v>45882</v>
      </c>
      <c r="N12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8" spans="1:15" hidden="1">
      <c r="A12208" s="42" t="s">
        <v>14213</v>
      </c>
      <c r="B12208" s="42" t="s">
        <v>243</v>
      </c>
      <c r="C12208" s="42" t="s">
        <v>2055</v>
      </c>
      <c r="D12208" s="42" t="s">
        <v>2056</v>
      </c>
      <c r="E12208" s="42" t="s">
        <v>14006</v>
      </c>
      <c r="F12208" s="42" t="s">
        <v>14014</v>
      </c>
      <c r="G12208">
        <v>16</v>
      </c>
      <c r="H12208">
        <v>4.1900000000000004</v>
      </c>
      <c r="I12208">
        <v>2.74</v>
      </c>
      <c r="J12208">
        <v>67.040000000000006</v>
      </c>
      <c r="K12208">
        <v>0</v>
      </c>
      <c r="L12208">
        <v>67.040000000000006</v>
      </c>
      <c r="M12208" s="1">
        <v>45843</v>
      </c>
      <c r="N12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9" spans="1:15" hidden="1">
      <c r="A12209" s="42" t="s">
        <v>14214</v>
      </c>
      <c r="B12209" s="42" t="s">
        <v>1137</v>
      </c>
      <c r="C12209" s="42" t="s">
        <v>2055</v>
      </c>
      <c r="D12209" s="42" t="s">
        <v>2061</v>
      </c>
      <c r="E12209" s="42" t="s">
        <v>14006</v>
      </c>
      <c r="F12209" s="42" t="s">
        <v>14016</v>
      </c>
      <c r="G12209">
        <v>17</v>
      </c>
      <c r="H12209">
        <v>3.53</v>
      </c>
      <c r="I12209">
        <v>2.06</v>
      </c>
      <c r="J12209">
        <v>60.01</v>
      </c>
      <c r="K12209">
        <v>0</v>
      </c>
      <c r="L12209">
        <v>60.01</v>
      </c>
      <c r="M12209" s="1">
        <v>45864</v>
      </c>
      <c r="N12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0" spans="1:15" hidden="1">
      <c r="A12210" s="42" t="s">
        <v>14215</v>
      </c>
      <c r="B12210" s="42" t="s">
        <v>1056</v>
      </c>
      <c r="C12210" s="42" t="s">
        <v>2055</v>
      </c>
      <c r="D12210" s="42" t="s">
        <v>2061</v>
      </c>
      <c r="E12210" s="42" t="s">
        <v>14006</v>
      </c>
      <c r="F12210" s="42" t="s">
        <v>14012</v>
      </c>
      <c r="G12210">
        <v>25</v>
      </c>
      <c r="H12210">
        <v>5.55</v>
      </c>
      <c r="I12210">
        <v>4.25</v>
      </c>
      <c r="J12210">
        <v>138.75</v>
      </c>
      <c r="K12210">
        <v>3.1E-2</v>
      </c>
      <c r="L12210">
        <v>134.44999999999999</v>
      </c>
      <c r="M12210" s="1">
        <v>45232</v>
      </c>
      <c r="N12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1" spans="1:15" hidden="1">
      <c r="A12211" s="42" t="s">
        <v>14216</v>
      </c>
      <c r="B12211" s="42" t="s">
        <v>352</v>
      </c>
      <c r="C12211" s="42" t="s">
        <v>2055</v>
      </c>
      <c r="D12211" s="42" t="s">
        <v>2056</v>
      </c>
      <c r="E12211" s="42" t="s">
        <v>14006</v>
      </c>
      <c r="F12211" s="42" t="s">
        <v>14012</v>
      </c>
      <c r="G12211">
        <v>10</v>
      </c>
      <c r="H12211">
        <v>5.55</v>
      </c>
      <c r="I12211">
        <v>4.2300000000000004</v>
      </c>
      <c r="J12211">
        <v>55.5</v>
      </c>
      <c r="K12211">
        <v>0</v>
      </c>
      <c r="L12211">
        <v>55.5</v>
      </c>
      <c r="M12211" s="1">
        <v>45949</v>
      </c>
      <c r="N12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2" spans="1:15" hidden="1">
      <c r="A12212" s="42" t="s">
        <v>14217</v>
      </c>
      <c r="B12212" s="42" t="s">
        <v>1408</v>
      </c>
      <c r="C12212" s="42" t="s">
        <v>2055</v>
      </c>
      <c r="D12212" s="42" t="s">
        <v>2056</v>
      </c>
      <c r="E12212" s="42" t="s">
        <v>14006</v>
      </c>
      <c r="F12212" s="42" t="s">
        <v>14007</v>
      </c>
      <c r="G12212">
        <v>4</v>
      </c>
      <c r="H12212">
        <v>5.3</v>
      </c>
      <c r="I12212">
        <v>3.53</v>
      </c>
      <c r="J12212">
        <v>21.2</v>
      </c>
      <c r="K12212">
        <v>0</v>
      </c>
      <c r="L12212">
        <v>21.2</v>
      </c>
      <c r="M12212" s="1">
        <v>45222</v>
      </c>
      <c r="N12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3" spans="1:15" hidden="1">
      <c r="A12213" s="42" t="s">
        <v>14218</v>
      </c>
      <c r="B12213" s="42" t="s">
        <v>1085</v>
      </c>
      <c r="C12213" s="42" t="s">
        <v>2055</v>
      </c>
      <c r="D12213" s="42" t="s">
        <v>2056</v>
      </c>
      <c r="E12213" s="42" t="s">
        <v>14006</v>
      </c>
      <c r="F12213" s="42" t="s">
        <v>14016</v>
      </c>
      <c r="G12213">
        <v>19</v>
      </c>
      <c r="H12213">
        <v>3.53</v>
      </c>
      <c r="I12213">
        <v>2.5299999999999998</v>
      </c>
      <c r="J12213">
        <v>67.069999999999993</v>
      </c>
      <c r="K12213">
        <v>0</v>
      </c>
      <c r="L12213">
        <v>67.069999999999993</v>
      </c>
      <c r="M12213" s="1">
        <v>45271</v>
      </c>
      <c r="N12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4" spans="1:15" hidden="1">
      <c r="A12214" s="42" t="s">
        <v>14219</v>
      </c>
      <c r="B12214" s="42" t="s">
        <v>574</v>
      </c>
      <c r="C12214" s="42" t="s">
        <v>2055</v>
      </c>
      <c r="D12214" s="42" t="s">
        <v>2056</v>
      </c>
      <c r="E12214" s="42" t="s">
        <v>14006</v>
      </c>
      <c r="F12214" s="42" t="s">
        <v>14009</v>
      </c>
      <c r="G12214">
        <v>15</v>
      </c>
      <c r="H12214">
        <v>5.92</v>
      </c>
      <c r="I12214">
        <v>4.1900000000000004</v>
      </c>
      <c r="J12214">
        <v>88.8</v>
      </c>
      <c r="K12214">
        <v>0</v>
      </c>
      <c r="L12214">
        <v>88.8</v>
      </c>
      <c r="M12214" s="1">
        <v>45567</v>
      </c>
      <c r="N12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5" spans="1:15" hidden="1">
      <c r="A12215" s="42" t="s">
        <v>14220</v>
      </c>
      <c r="B12215" s="42" t="s">
        <v>304</v>
      </c>
      <c r="C12215" s="42" t="s">
        <v>2060</v>
      </c>
      <c r="D12215" s="42" t="s">
        <v>2061</v>
      </c>
      <c r="E12215" s="42" t="s">
        <v>14006</v>
      </c>
      <c r="F12215" s="42" t="s">
        <v>14009</v>
      </c>
      <c r="G12215">
        <v>18</v>
      </c>
      <c r="H12215">
        <v>5.92</v>
      </c>
      <c r="I12215">
        <v>3.54</v>
      </c>
      <c r="J12215">
        <v>106.56</v>
      </c>
      <c r="K12215">
        <v>0.05</v>
      </c>
      <c r="L12215">
        <v>101.23</v>
      </c>
      <c r="M12215" s="1">
        <v>45205</v>
      </c>
      <c r="N12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6" spans="1:15" hidden="1">
      <c r="A12216" s="42" t="s">
        <v>14221</v>
      </c>
      <c r="B12216" s="42" t="s">
        <v>171</v>
      </c>
      <c r="C12216" s="42" t="s">
        <v>2055</v>
      </c>
      <c r="D12216" s="42" t="s">
        <v>2056</v>
      </c>
      <c r="E12216" s="42" t="s">
        <v>14006</v>
      </c>
      <c r="F12216" s="42" t="s">
        <v>14012</v>
      </c>
      <c r="G12216">
        <v>10</v>
      </c>
      <c r="H12216">
        <v>5.55</v>
      </c>
      <c r="I12216">
        <v>4.08</v>
      </c>
      <c r="J12216">
        <v>55.5</v>
      </c>
      <c r="K12216">
        <v>0</v>
      </c>
      <c r="L12216">
        <v>55.5</v>
      </c>
      <c r="M12216" s="1">
        <v>45408</v>
      </c>
      <c r="N12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7" spans="1:15" hidden="1">
      <c r="A12217" s="42" t="s">
        <v>14222</v>
      </c>
      <c r="B12217" s="42" t="s">
        <v>932</v>
      </c>
      <c r="C12217" s="42" t="s">
        <v>2055</v>
      </c>
      <c r="D12217" s="42" t="s">
        <v>2056</v>
      </c>
      <c r="E12217" s="42" t="s">
        <v>14006</v>
      </c>
      <c r="F12217" s="42" t="s">
        <v>14016</v>
      </c>
      <c r="G12217">
        <v>4</v>
      </c>
      <c r="H12217">
        <v>3.53</v>
      </c>
      <c r="I12217">
        <v>2.58</v>
      </c>
      <c r="J12217">
        <v>14.12</v>
      </c>
      <c r="K12217">
        <v>0</v>
      </c>
      <c r="L12217">
        <v>14.12</v>
      </c>
      <c r="M12217" s="1">
        <v>45581</v>
      </c>
      <c r="N12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8" spans="1:15" hidden="1">
      <c r="A12218" s="42" t="s">
        <v>14223</v>
      </c>
      <c r="B12218" s="42" t="s">
        <v>835</v>
      </c>
      <c r="C12218" s="42" t="s">
        <v>2055</v>
      </c>
      <c r="D12218" s="42" t="s">
        <v>2069</v>
      </c>
      <c r="E12218" s="42" t="s">
        <v>14006</v>
      </c>
      <c r="F12218" s="42" t="s">
        <v>14012</v>
      </c>
      <c r="G12218">
        <v>5</v>
      </c>
      <c r="H12218">
        <v>5.55</v>
      </c>
      <c r="I12218">
        <v>3.55</v>
      </c>
      <c r="J12218">
        <v>27.75</v>
      </c>
      <c r="K12218">
        <v>0</v>
      </c>
      <c r="L12218">
        <v>27.75</v>
      </c>
      <c r="M12218" s="1">
        <v>45209</v>
      </c>
      <c r="N12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9" spans="1:15" hidden="1">
      <c r="A12219" s="42" t="s">
        <v>14224</v>
      </c>
      <c r="B12219" s="42" t="s">
        <v>199</v>
      </c>
      <c r="C12219" s="42" t="s">
        <v>2055</v>
      </c>
      <c r="D12219" s="42" t="s">
        <v>2061</v>
      </c>
      <c r="E12219" s="42" t="s">
        <v>14006</v>
      </c>
      <c r="F12219" s="42" t="s">
        <v>14009</v>
      </c>
      <c r="G12219">
        <v>10</v>
      </c>
      <c r="H12219">
        <v>5.92</v>
      </c>
      <c r="I12219">
        <v>4.05</v>
      </c>
      <c r="J12219">
        <v>59.2</v>
      </c>
      <c r="K12219">
        <v>0</v>
      </c>
      <c r="L12219">
        <v>59.2</v>
      </c>
      <c r="M12219" s="1">
        <v>45830</v>
      </c>
      <c r="N12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0" spans="1:15" hidden="1">
      <c r="A12220" s="42" t="s">
        <v>14225</v>
      </c>
      <c r="B12220" s="42" t="s">
        <v>956</v>
      </c>
      <c r="C12220" s="42" t="s">
        <v>2060</v>
      </c>
      <c r="D12220" s="42" t="s">
        <v>2061</v>
      </c>
      <c r="E12220" s="42" t="s">
        <v>14006</v>
      </c>
      <c r="F12220" s="42" t="s">
        <v>14012</v>
      </c>
      <c r="G12220">
        <v>37</v>
      </c>
      <c r="H12220">
        <v>5.55</v>
      </c>
      <c r="I12220">
        <v>4.7300000000000004</v>
      </c>
      <c r="J12220">
        <v>205.35</v>
      </c>
      <c r="K12220">
        <v>4.9000000000000002E-2</v>
      </c>
      <c r="L12220">
        <v>195.29</v>
      </c>
      <c r="M12220" s="1">
        <v>45877</v>
      </c>
      <c r="N12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1" spans="1:15" hidden="1">
      <c r="A12221" s="42" t="s">
        <v>14226</v>
      </c>
      <c r="B12221" s="42" t="s">
        <v>1010</v>
      </c>
      <c r="C12221" s="42" t="s">
        <v>2060</v>
      </c>
      <c r="D12221" s="42" t="s">
        <v>2061</v>
      </c>
      <c r="E12221" s="42" t="s">
        <v>14006</v>
      </c>
      <c r="F12221" s="42" t="s">
        <v>14009</v>
      </c>
      <c r="G12221">
        <v>5</v>
      </c>
      <c r="H12221">
        <v>5.92</v>
      </c>
      <c r="I12221">
        <v>4.33</v>
      </c>
      <c r="J12221">
        <v>29.6</v>
      </c>
      <c r="K12221">
        <v>0</v>
      </c>
      <c r="L12221">
        <v>29.6</v>
      </c>
      <c r="M12221" s="1">
        <v>45643</v>
      </c>
      <c r="N12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2" spans="1:15" hidden="1">
      <c r="A12222" s="42" t="s">
        <v>14227</v>
      </c>
      <c r="B12222" s="42" t="s">
        <v>1356</v>
      </c>
      <c r="C12222" s="42" t="s">
        <v>2060</v>
      </c>
      <c r="D12222" s="42" t="s">
        <v>2061</v>
      </c>
      <c r="E12222" s="42" t="s">
        <v>14006</v>
      </c>
      <c r="F12222" s="42" t="s">
        <v>14012</v>
      </c>
      <c r="G12222">
        <v>20</v>
      </c>
      <c r="H12222">
        <v>5.55</v>
      </c>
      <c r="I12222">
        <v>4.4400000000000004</v>
      </c>
      <c r="J12222">
        <v>111</v>
      </c>
      <c r="K12222">
        <v>4.2000000000000003E-2</v>
      </c>
      <c r="L12222">
        <v>106.34</v>
      </c>
      <c r="M12222" s="1">
        <v>45499</v>
      </c>
      <c r="N12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3" spans="1:15" hidden="1">
      <c r="A12223" s="42" t="s">
        <v>14228</v>
      </c>
      <c r="B12223" s="42" t="s">
        <v>300</v>
      </c>
      <c r="C12223" s="42" t="s">
        <v>2055</v>
      </c>
      <c r="D12223" s="42" t="s">
        <v>2061</v>
      </c>
      <c r="E12223" s="42" t="s">
        <v>14006</v>
      </c>
      <c r="F12223" s="42" t="s">
        <v>14014</v>
      </c>
      <c r="G12223">
        <v>13</v>
      </c>
      <c r="H12223">
        <v>4.1900000000000004</v>
      </c>
      <c r="I12223">
        <v>3.77</v>
      </c>
      <c r="J12223">
        <v>54.47</v>
      </c>
      <c r="K12223">
        <v>0</v>
      </c>
      <c r="L12223">
        <v>54.47</v>
      </c>
      <c r="M12223" s="1">
        <v>45609</v>
      </c>
      <c r="N12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4" spans="1:15" hidden="1">
      <c r="A12224" s="42" t="s">
        <v>14229</v>
      </c>
      <c r="B12224" s="42" t="s">
        <v>416</v>
      </c>
      <c r="C12224" s="42" t="s">
        <v>2055</v>
      </c>
      <c r="D12224" s="42" t="s">
        <v>2056</v>
      </c>
      <c r="E12224" s="42" t="s">
        <v>14006</v>
      </c>
      <c r="F12224" s="42" t="s">
        <v>14012</v>
      </c>
      <c r="G12224">
        <v>13</v>
      </c>
      <c r="H12224">
        <v>5.55</v>
      </c>
      <c r="I12224">
        <v>3.69</v>
      </c>
      <c r="J12224">
        <v>72.150000000000006</v>
      </c>
      <c r="K12224">
        <v>0</v>
      </c>
      <c r="L12224">
        <v>72.150000000000006</v>
      </c>
      <c r="M12224" s="1">
        <v>45082</v>
      </c>
      <c r="N12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5" spans="1:15" hidden="1">
      <c r="A12225" s="42" t="s">
        <v>14230</v>
      </c>
      <c r="B12225" s="42" t="s">
        <v>534</v>
      </c>
      <c r="C12225" s="42" t="s">
        <v>2055</v>
      </c>
      <c r="D12225" s="42" t="s">
        <v>2056</v>
      </c>
      <c r="E12225" s="42" t="s">
        <v>14006</v>
      </c>
      <c r="F12225" s="42" t="s">
        <v>14014</v>
      </c>
      <c r="G12225">
        <v>4</v>
      </c>
      <c r="H12225">
        <v>4.1900000000000004</v>
      </c>
      <c r="I12225">
        <v>3.63</v>
      </c>
      <c r="J12225">
        <v>16.760000000000002</v>
      </c>
      <c r="K12225">
        <v>0</v>
      </c>
      <c r="L12225">
        <v>16.760000000000002</v>
      </c>
      <c r="M12225" s="1">
        <v>45466</v>
      </c>
      <c r="N12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6" spans="1:15" hidden="1">
      <c r="A12226" s="42" t="s">
        <v>14231</v>
      </c>
      <c r="B12226" s="42" t="s">
        <v>1174</v>
      </c>
      <c r="C12226" s="42" t="s">
        <v>2060</v>
      </c>
      <c r="D12226" s="42" t="s">
        <v>2061</v>
      </c>
      <c r="E12226" s="42" t="s">
        <v>14006</v>
      </c>
      <c r="F12226" s="42" t="s">
        <v>14009</v>
      </c>
      <c r="G12226">
        <v>10</v>
      </c>
      <c r="H12226">
        <v>5.92</v>
      </c>
      <c r="I12226">
        <v>4.59</v>
      </c>
      <c r="J12226">
        <v>59.2</v>
      </c>
      <c r="K12226">
        <v>0</v>
      </c>
      <c r="L12226">
        <v>59.2</v>
      </c>
      <c r="M12226" s="1">
        <v>45860</v>
      </c>
      <c r="N12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7" spans="1:15" hidden="1">
      <c r="A12227" s="42" t="s">
        <v>14232</v>
      </c>
      <c r="B12227" s="42" t="s">
        <v>1338</v>
      </c>
      <c r="C12227" s="42" t="s">
        <v>2055</v>
      </c>
      <c r="D12227" s="42" t="s">
        <v>2061</v>
      </c>
      <c r="E12227" s="42" t="s">
        <v>14006</v>
      </c>
      <c r="F12227" s="42" t="s">
        <v>14016</v>
      </c>
      <c r="G12227">
        <v>9</v>
      </c>
      <c r="H12227">
        <v>3.53</v>
      </c>
      <c r="I12227">
        <v>2.68</v>
      </c>
      <c r="J12227">
        <v>31.77</v>
      </c>
      <c r="K12227">
        <v>0</v>
      </c>
      <c r="L12227">
        <v>31.77</v>
      </c>
      <c r="M12227" s="1">
        <v>45510</v>
      </c>
      <c r="N12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8" spans="1:15" hidden="1">
      <c r="A12228" s="42" t="s">
        <v>14233</v>
      </c>
      <c r="B12228" s="42" t="s">
        <v>717</v>
      </c>
      <c r="C12228" s="42" t="s">
        <v>2060</v>
      </c>
      <c r="D12228" s="42" t="s">
        <v>2061</v>
      </c>
      <c r="E12228" s="42" t="s">
        <v>14006</v>
      </c>
      <c r="F12228" s="42" t="s">
        <v>14016</v>
      </c>
      <c r="G12228">
        <v>5</v>
      </c>
      <c r="H12228">
        <v>3.53</v>
      </c>
      <c r="I12228">
        <v>3</v>
      </c>
      <c r="J12228">
        <v>17.649999999999999</v>
      </c>
      <c r="K12228">
        <v>0</v>
      </c>
      <c r="L12228">
        <v>17.649999999999999</v>
      </c>
      <c r="M12228" s="1">
        <v>45109</v>
      </c>
      <c r="N12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9" spans="1:15" hidden="1">
      <c r="A12229" s="42" t="s">
        <v>4327</v>
      </c>
      <c r="B12229" s="42" t="s">
        <v>789</v>
      </c>
      <c r="C12229" s="42" t="s">
        <v>2055</v>
      </c>
      <c r="D12229" s="42" t="s">
        <v>2056</v>
      </c>
      <c r="E12229" s="42" t="s">
        <v>14006</v>
      </c>
      <c r="F12229" s="42" t="s">
        <v>14007</v>
      </c>
      <c r="G12229">
        <v>38</v>
      </c>
      <c r="H12229">
        <v>5.3</v>
      </c>
      <c r="I12229">
        <v>3.77</v>
      </c>
      <c r="J12229">
        <v>201.4</v>
      </c>
      <c r="K12229">
        <v>4.2999999999999997E-2</v>
      </c>
      <c r="L12229">
        <v>192.74</v>
      </c>
      <c r="M12229" s="1">
        <v>45477</v>
      </c>
      <c r="N12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230" spans="1:15" hidden="1">
      <c r="A12230" s="42" t="s">
        <v>14234</v>
      </c>
      <c r="B12230" s="42" t="s">
        <v>1077</v>
      </c>
      <c r="C12230" s="42" t="s">
        <v>2055</v>
      </c>
      <c r="D12230" s="42" t="s">
        <v>2056</v>
      </c>
      <c r="E12230" s="42" t="s">
        <v>14006</v>
      </c>
      <c r="F12230" s="42" t="s">
        <v>14009</v>
      </c>
      <c r="G12230">
        <v>2</v>
      </c>
      <c r="H12230">
        <v>5.92</v>
      </c>
      <c r="I12230">
        <v>3.9</v>
      </c>
      <c r="J12230">
        <v>11.84</v>
      </c>
      <c r="K12230">
        <v>0</v>
      </c>
      <c r="L12230">
        <v>11.84</v>
      </c>
      <c r="M12230" s="1">
        <v>45087</v>
      </c>
      <c r="N12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1" spans="1:15" hidden="1">
      <c r="A12231" s="42" t="s">
        <v>14235</v>
      </c>
      <c r="B12231" s="42" t="s">
        <v>1538</v>
      </c>
      <c r="C12231" s="42" t="s">
        <v>2055</v>
      </c>
      <c r="D12231" s="42" t="s">
        <v>2069</v>
      </c>
      <c r="E12231" s="42" t="s">
        <v>14006</v>
      </c>
      <c r="F12231" s="42" t="s">
        <v>14009</v>
      </c>
      <c r="G12231">
        <v>19</v>
      </c>
      <c r="H12231">
        <v>5.92</v>
      </c>
      <c r="I12231">
        <v>4.17</v>
      </c>
      <c r="J12231">
        <v>112.48</v>
      </c>
      <c r="K12231">
        <v>3.4000000000000002E-2</v>
      </c>
      <c r="L12231">
        <v>108.66</v>
      </c>
      <c r="M12231" s="1">
        <v>45132</v>
      </c>
      <c r="N12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2" spans="1:15" hidden="1">
      <c r="A12232" s="42" t="s">
        <v>14236</v>
      </c>
      <c r="B12232" s="42" t="s">
        <v>536</v>
      </c>
      <c r="C12232" s="42" t="s">
        <v>2060</v>
      </c>
      <c r="D12232" s="42" t="s">
        <v>2061</v>
      </c>
      <c r="E12232" s="42" t="s">
        <v>14006</v>
      </c>
      <c r="F12232" s="42" t="s">
        <v>14014</v>
      </c>
      <c r="G12232">
        <v>8</v>
      </c>
      <c r="H12232">
        <v>4.1900000000000004</v>
      </c>
      <c r="I12232">
        <v>2.62</v>
      </c>
      <c r="J12232">
        <v>33.520000000000003</v>
      </c>
      <c r="K12232">
        <v>0</v>
      </c>
      <c r="L12232">
        <v>33.520000000000003</v>
      </c>
      <c r="M12232" s="1">
        <v>45849</v>
      </c>
      <c r="N12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3" spans="1:15" hidden="1">
      <c r="A12233" s="42" t="s">
        <v>14237</v>
      </c>
      <c r="B12233" s="42" t="s">
        <v>719</v>
      </c>
      <c r="C12233" s="42" t="s">
        <v>2060</v>
      </c>
      <c r="D12233" s="42" t="s">
        <v>2061</v>
      </c>
      <c r="E12233" s="42" t="s">
        <v>14006</v>
      </c>
      <c r="F12233" s="42" t="s">
        <v>14007</v>
      </c>
      <c r="G12233">
        <v>9</v>
      </c>
      <c r="H12233">
        <v>5.3</v>
      </c>
      <c r="I12233">
        <v>3.15</v>
      </c>
      <c r="J12233">
        <v>47.7</v>
      </c>
      <c r="K12233">
        <v>0</v>
      </c>
      <c r="L12233">
        <v>47.7</v>
      </c>
      <c r="M12233" s="1">
        <v>45879</v>
      </c>
      <c r="N12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4" spans="1:15" hidden="1">
      <c r="A12234" s="42" t="s">
        <v>14238</v>
      </c>
      <c r="B12234" s="42" t="s">
        <v>1331</v>
      </c>
      <c r="C12234" s="42" t="s">
        <v>2060</v>
      </c>
      <c r="D12234" s="42" t="s">
        <v>2061</v>
      </c>
      <c r="E12234" s="42" t="s">
        <v>14006</v>
      </c>
      <c r="F12234" s="42" t="s">
        <v>14016</v>
      </c>
      <c r="G12234">
        <v>16</v>
      </c>
      <c r="H12234">
        <v>3.53</v>
      </c>
      <c r="I12234">
        <v>3.06</v>
      </c>
      <c r="J12234">
        <v>56.48</v>
      </c>
      <c r="K12234">
        <v>0</v>
      </c>
      <c r="L12234">
        <v>56.48</v>
      </c>
      <c r="M12234" s="1">
        <v>45896</v>
      </c>
      <c r="N12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5" spans="1:15" hidden="1">
      <c r="A12235" s="42" t="s">
        <v>14239</v>
      </c>
      <c r="B12235" s="42" t="s">
        <v>934</v>
      </c>
      <c r="C12235" s="42" t="s">
        <v>2055</v>
      </c>
      <c r="D12235" s="42" t="s">
        <v>2061</v>
      </c>
      <c r="E12235" s="42" t="s">
        <v>14006</v>
      </c>
      <c r="F12235" s="42" t="s">
        <v>14016</v>
      </c>
      <c r="G12235">
        <v>13</v>
      </c>
      <c r="H12235">
        <v>3.53</v>
      </c>
      <c r="I12235">
        <v>1.81</v>
      </c>
      <c r="J12235">
        <v>45.89</v>
      </c>
      <c r="K12235">
        <v>0</v>
      </c>
      <c r="L12235">
        <v>45.89</v>
      </c>
      <c r="M12235" s="1">
        <v>45201</v>
      </c>
      <c r="N12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6" spans="1:15" hidden="1">
      <c r="A12236" s="42" t="s">
        <v>14240</v>
      </c>
      <c r="B12236" s="42" t="s">
        <v>258</v>
      </c>
      <c r="C12236" s="42" t="s">
        <v>2055</v>
      </c>
      <c r="D12236" s="42" t="s">
        <v>2061</v>
      </c>
      <c r="E12236" s="42" t="s">
        <v>14006</v>
      </c>
      <c r="F12236" s="42" t="s">
        <v>14009</v>
      </c>
      <c r="G12236">
        <v>8</v>
      </c>
      <c r="H12236">
        <v>5.92</v>
      </c>
      <c r="I12236">
        <v>4.5199999999999996</v>
      </c>
      <c r="J12236">
        <v>47.36</v>
      </c>
      <c r="K12236">
        <v>0</v>
      </c>
      <c r="L12236">
        <v>47.36</v>
      </c>
      <c r="M12236" s="1">
        <v>45755</v>
      </c>
      <c r="N12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7" spans="1:15" hidden="1">
      <c r="A12237" s="42" t="s">
        <v>14241</v>
      </c>
      <c r="B12237" s="42" t="s">
        <v>946</v>
      </c>
      <c r="C12237" s="42" t="s">
        <v>2060</v>
      </c>
      <c r="D12237" s="42" t="s">
        <v>2069</v>
      </c>
      <c r="E12237" s="42" t="s">
        <v>14006</v>
      </c>
      <c r="F12237" s="42" t="s">
        <v>14012</v>
      </c>
      <c r="G12237">
        <v>2</v>
      </c>
      <c r="H12237">
        <v>5.55</v>
      </c>
      <c r="I12237">
        <v>2.88</v>
      </c>
      <c r="J12237">
        <v>11.1</v>
      </c>
      <c r="K12237">
        <v>0</v>
      </c>
      <c r="L12237">
        <v>11.1</v>
      </c>
      <c r="M12237" s="1">
        <v>45216</v>
      </c>
      <c r="N12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8" spans="1:15" hidden="1">
      <c r="A12238" s="42" t="s">
        <v>14242</v>
      </c>
      <c r="B12238" s="42" t="s">
        <v>47</v>
      </c>
      <c r="C12238" s="42" t="s">
        <v>2060</v>
      </c>
      <c r="D12238" s="42" t="s">
        <v>2061</v>
      </c>
      <c r="E12238" s="42" t="s">
        <v>14006</v>
      </c>
      <c r="F12238" s="42" t="s">
        <v>14014</v>
      </c>
      <c r="G12238">
        <v>13</v>
      </c>
      <c r="H12238">
        <v>4.1900000000000004</v>
      </c>
      <c r="I12238">
        <v>2.36</v>
      </c>
      <c r="J12238">
        <v>54.47</v>
      </c>
      <c r="K12238">
        <v>0</v>
      </c>
      <c r="L12238">
        <v>54.47</v>
      </c>
      <c r="M12238" s="1">
        <v>45561</v>
      </c>
      <c r="N12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9" spans="1:15" hidden="1">
      <c r="A12239" s="42" t="s">
        <v>14243</v>
      </c>
      <c r="B12239" s="42" t="s">
        <v>1482</v>
      </c>
      <c r="C12239" s="42" t="s">
        <v>2060</v>
      </c>
      <c r="D12239" s="42" t="s">
        <v>2061</v>
      </c>
      <c r="E12239" s="42" t="s">
        <v>14006</v>
      </c>
      <c r="F12239" s="42" t="s">
        <v>14012</v>
      </c>
      <c r="G12239">
        <v>3</v>
      </c>
      <c r="H12239">
        <v>5.55</v>
      </c>
      <c r="I12239">
        <v>4.2699999999999996</v>
      </c>
      <c r="J12239">
        <v>16.649999999999999</v>
      </c>
      <c r="K12239">
        <v>0</v>
      </c>
      <c r="L12239">
        <v>16.649999999999999</v>
      </c>
      <c r="M12239" s="1">
        <v>45474</v>
      </c>
      <c r="N12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0" spans="1:15" hidden="1">
      <c r="A12240" s="42" t="s">
        <v>14244</v>
      </c>
      <c r="B12240" s="42" t="s">
        <v>972</v>
      </c>
      <c r="C12240" s="42" t="s">
        <v>2060</v>
      </c>
      <c r="D12240" s="42" t="s">
        <v>2061</v>
      </c>
      <c r="E12240" s="42" t="s">
        <v>14006</v>
      </c>
      <c r="F12240" s="42" t="s">
        <v>14012</v>
      </c>
      <c r="G12240">
        <v>4</v>
      </c>
      <c r="H12240">
        <v>5.55</v>
      </c>
      <c r="I12240">
        <v>2.85</v>
      </c>
      <c r="J12240">
        <v>22.2</v>
      </c>
      <c r="K12240">
        <v>0</v>
      </c>
      <c r="L12240">
        <v>22.2</v>
      </c>
      <c r="M12240" s="1">
        <v>45858</v>
      </c>
      <c r="N12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1" spans="1:15" hidden="1">
      <c r="A12241" s="42" t="s">
        <v>14245</v>
      </c>
      <c r="B12241" s="42" t="s">
        <v>1912</v>
      </c>
      <c r="C12241" s="42" t="s">
        <v>2055</v>
      </c>
      <c r="D12241" s="42" t="s">
        <v>2056</v>
      </c>
      <c r="E12241" s="42" t="s">
        <v>14006</v>
      </c>
      <c r="F12241" s="42" t="s">
        <v>14009</v>
      </c>
      <c r="G12241">
        <v>6</v>
      </c>
      <c r="H12241">
        <v>5.92</v>
      </c>
      <c r="I12241">
        <v>3.24</v>
      </c>
      <c r="J12241">
        <v>35.520000000000003</v>
      </c>
      <c r="K12241">
        <v>0</v>
      </c>
      <c r="L12241">
        <v>35.520000000000003</v>
      </c>
      <c r="M12241" s="1">
        <v>45540</v>
      </c>
      <c r="N12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2" spans="1:15" hidden="1">
      <c r="A12242" s="42" t="s">
        <v>14246</v>
      </c>
      <c r="B12242" s="42" t="s">
        <v>1354</v>
      </c>
      <c r="C12242" s="42" t="s">
        <v>2060</v>
      </c>
      <c r="D12242" s="42" t="s">
        <v>2061</v>
      </c>
      <c r="E12242" s="42" t="s">
        <v>14006</v>
      </c>
      <c r="F12242" s="42" t="s">
        <v>14012</v>
      </c>
      <c r="G12242">
        <v>10</v>
      </c>
      <c r="H12242">
        <v>5.55</v>
      </c>
      <c r="I12242">
        <v>4.33</v>
      </c>
      <c r="J12242">
        <v>55.5</v>
      </c>
      <c r="K12242">
        <v>0</v>
      </c>
      <c r="L12242">
        <v>55.5</v>
      </c>
      <c r="M12242" s="1">
        <v>45665</v>
      </c>
      <c r="N12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3" spans="1:15" hidden="1">
      <c r="A12243" s="42" t="s">
        <v>14247</v>
      </c>
      <c r="B12243" s="42" t="s">
        <v>1231</v>
      </c>
      <c r="C12243" s="42" t="s">
        <v>2060</v>
      </c>
      <c r="D12243" s="42" t="s">
        <v>2061</v>
      </c>
      <c r="E12243" s="42" t="s">
        <v>14006</v>
      </c>
      <c r="F12243" s="42" t="s">
        <v>14007</v>
      </c>
      <c r="G12243">
        <v>6</v>
      </c>
      <c r="H12243">
        <v>5.3</v>
      </c>
      <c r="I12243">
        <v>2.77</v>
      </c>
      <c r="J12243">
        <v>31.8</v>
      </c>
      <c r="K12243">
        <v>0</v>
      </c>
      <c r="L12243">
        <v>31.8</v>
      </c>
      <c r="M12243" s="1">
        <v>45498</v>
      </c>
      <c r="N12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4" spans="1:15" hidden="1">
      <c r="A12244" s="42" t="s">
        <v>14248</v>
      </c>
      <c r="B12244" s="42" t="s">
        <v>534</v>
      </c>
      <c r="C12244" s="42" t="s">
        <v>2055</v>
      </c>
      <c r="D12244" s="42" t="s">
        <v>2069</v>
      </c>
      <c r="E12244" s="42" t="s">
        <v>14006</v>
      </c>
      <c r="F12244" s="42" t="s">
        <v>14007</v>
      </c>
      <c r="G12244">
        <v>11</v>
      </c>
      <c r="H12244">
        <v>5.3</v>
      </c>
      <c r="I12244">
        <v>2.72</v>
      </c>
      <c r="J12244">
        <v>58.3</v>
      </c>
      <c r="K12244">
        <v>0</v>
      </c>
      <c r="L12244">
        <v>58.3</v>
      </c>
      <c r="M12244" s="1">
        <v>45573</v>
      </c>
      <c r="N12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5" spans="1:15" hidden="1">
      <c r="A12245" s="42" t="s">
        <v>14249</v>
      </c>
      <c r="B12245" s="42" t="s">
        <v>1182</v>
      </c>
      <c r="C12245" s="42" t="s">
        <v>2055</v>
      </c>
      <c r="D12245" s="42" t="s">
        <v>2061</v>
      </c>
      <c r="E12245" s="42" t="s">
        <v>14006</v>
      </c>
      <c r="F12245" s="42" t="s">
        <v>14014</v>
      </c>
      <c r="G12245">
        <v>12</v>
      </c>
      <c r="H12245">
        <v>4.1900000000000004</v>
      </c>
      <c r="I12245">
        <v>2.33</v>
      </c>
      <c r="J12245">
        <v>50.28</v>
      </c>
      <c r="K12245">
        <v>0</v>
      </c>
      <c r="L12245">
        <v>50.28</v>
      </c>
      <c r="M12245" s="1">
        <v>45487</v>
      </c>
      <c r="N12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6" spans="1:15" hidden="1">
      <c r="A12246" s="42" t="s">
        <v>14250</v>
      </c>
      <c r="B12246" s="42" t="s">
        <v>1865</v>
      </c>
      <c r="C12246" s="42" t="s">
        <v>2055</v>
      </c>
      <c r="D12246" s="42" t="s">
        <v>2061</v>
      </c>
      <c r="E12246" s="42" t="s">
        <v>14006</v>
      </c>
      <c r="F12246" s="42" t="s">
        <v>14007</v>
      </c>
      <c r="G12246">
        <v>16</v>
      </c>
      <c r="H12246">
        <v>5.3</v>
      </c>
      <c r="I12246">
        <v>4.62</v>
      </c>
      <c r="J12246">
        <v>84.8</v>
      </c>
      <c r="K12246">
        <v>0</v>
      </c>
      <c r="L12246">
        <v>84.8</v>
      </c>
      <c r="M12246" s="1">
        <v>45883</v>
      </c>
      <c r="N12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7" spans="1:15" hidden="1">
      <c r="A12247" s="42" t="s">
        <v>14251</v>
      </c>
      <c r="B12247" s="42" t="s">
        <v>1455</v>
      </c>
      <c r="C12247" s="42" t="s">
        <v>2055</v>
      </c>
      <c r="D12247" s="42" t="s">
        <v>2061</v>
      </c>
      <c r="E12247" s="42" t="s">
        <v>14006</v>
      </c>
      <c r="F12247" s="42" t="s">
        <v>14007</v>
      </c>
      <c r="G12247">
        <v>15</v>
      </c>
      <c r="H12247">
        <v>5.3</v>
      </c>
      <c r="I12247">
        <v>4.62</v>
      </c>
      <c r="J12247">
        <v>79.5</v>
      </c>
      <c r="K12247">
        <v>0</v>
      </c>
      <c r="L12247">
        <v>79.5</v>
      </c>
      <c r="M12247" s="1">
        <v>45163</v>
      </c>
      <c r="N12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8" spans="1:15" hidden="1">
      <c r="A12248" s="42" t="s">
        <v>14252</v>
      </c>
      <c r="B12248" s="42" t="s">
        <v>1408</v>
      </c>
      <c r="C12248" s="42" t="s">
        <v>2055</v>
      </c>
      <c r="D12248" s="42" t="s">
        <v>2056</v>
      </c>
      <c r="E12248" s="42" t="s">
        <v>14006</v>
      </c>
      <c r="F12248" s="42" t="s">
        <v>14009</v>
      </c>
      <c r="G12248">
        <v>5</v>
      </c>
      <c r="H12248">
        <v>5.92</v>
      </c>
      <c r="I12248">
        <v>3.32</v>
      </c>
      <c r="J12248">
        <v>29.6</v>
      </c>
      <c r="K12248">
        <v>0</v>
      </c>
      <c r="L12248">
        <v>29.6</v>
      </c>
      <c r="M12248" s="1">
        <v>45550</v>
      </c>
      <c r="N12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9" spans="1:15" hidden="1">
      <c r="A12249" s="42" t="s">
        <v>14253</v>
      </c>
      <c r="B12249" s="42" t="s">
        <v>1377</v>
      </c>
      <c r="C12249" s="42" t="s">
        <v>2055</v>
      </c>
      <c r="D12249" s="42" t="s">
        <v>2056</v>
      </c>
      <c r="E12249" s="42" t="s">
        <v>14006</v>
      </c>
      <c r="F12249" s="42" t="s">
        <v>14014</v>
      </c>
      <c r="G12249">
        <v>11</v>
      </c>
      <c r="H12249">
        <v>4.1900000000000004</v>
      </c>
      <c r="I12249">
        <v>2.48</v>
      </c>
      <c r="J12249">
        <v>46.09</v>
      </c>
      <c r="K12249">
        <v>0</v>
      </c>
      <c r="L12249">
        <v>46.09</v>
      </c>
      <c r="M12249" s="1">
        <v>45099</v>
      </c>
      <c r="N12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0" spans="1:15" hidden="1">
      <c r="A12250" s="42" t="s">
        <v>11320</v>
      </c>
      <c r="B12250" s="42" t="s">
        <v>890</v>
      </c>
      <c r="C12250" s="42" t="s">
        <v>2055</v>
      </c>
      <c r="D12250" s="42" t="s">
        <v>2056</v>
      </c>
      <c r="E12250" s="42" t="s">
        <v>14006</v>
      </c>
      <c r="F12250" s="42" t="s">
        <v>14012</v>
      </c>
      <c r="G12250">
        <v>9</v>
      </c>
      <c r="H12250">
        <v>5.55</v>
      </c>
      <c r="I12250">
        <v>4.26</v>
      </c>
      <c r="J12250">
        <v>49.95</v>
      </c>
      <c r="K12250">
        <v>0</v>
      </c>
      <c r="L12250">
        <v>49.95</v>
      </c>
      <c r="M12250" s="1">
        <v>45188</v>
      </c>
      <c r="N12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251" spans="1:15" hidden="1">
      <c r="A12251" s="42" t="s">
        <v>14254</v>
      </c>
      <c r="B12251" s="42" t="s">
        <v>490</v>
      </c>
      <c r="C12251" s="42" t="s">
        <v>2055</v>
      </c>
      <c r="D12251" s="42" t="s">
        <v>2061</v>
      </c>
      <c r="E12251" s="42" t="s">
        <v>14006</v>
      </c>
      <c r="F12251" s="42" t="s">
        <v>14014</v>
      </c>
      <c r="G12251">
        <v>9</v>
      </c>
      <c r="H12251">
        <v>4.1900000000000004</v>
      </c>
      <c r="I12251">
        <v>3.1</v>
      </c>
      <c r="J12251">
        <v>37.71</v>
      </c>
      <c r="K12251">
        <v>0</v>
      </c>
      <c r="L12251">
        <v>37.71</v>
      </c>
      <c r="M12251" s="1">
        <v>45421</v>
      </c>
      <c r="N12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2" spans="1:15" hidden="1">
      <c r="A12252" s="42" t="s">
        <v>14255</v>
      </c>
      <c r="B12252" s="42" t="s">
        <v>1534</v>
      </c>
      <c r="C12252" s="42" t="s">
        <v>2060</v>
      </c>
      <c r="D12252" s="42" t="s">
        <v>2061</v>
      </c>
      <c r="E12252" s="42" t="s">
        <v>14006</v>
      </c>
      <c r="F12252" s="42" t="s">
        <v>14016</v>
      </c>
      <c r="G12252">
        <v>10</v>
      </c>
      <c r="H12252">
        <v>3.53</v>
      </c>
      <c r="I12252">
        <v>2.12</v>
      </c>
      <c r="J12252">
        <v>35.299999999999997</v>
      </c>
      <c r="K12252">
        <v>0</v>
      </c>
      <c r="L12252">
        <v>35.299999999999997</v>
      </c>
      <c r="M12252" s="1">
        <v>45519</v>
      </c>
      <c r="N12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3" spans="1:15" hidden="1">
      <c r="A12253" s="42" t="s">
        <v>14256</v>
      </c>
      <c r="B12253" s="42" t="s">
        <v>215</v>
      </c>
      <c r="C12253" s="42" t="s">
        <v>2060</v>
      </c>
      <c r="D12253" s="42" t="s">
        <v>2061</v>
      </c>
      <c r="E12253" s="42" t="s">
        <v>14006</v>
      </c>
      <c r="F12253" s="42" t="s">
        <v>14007</v>
      </c>
      <c r="G12253">
        <v>12</v>
      </c>
      <c r="H12253">
        <v>5.3</v>
      </c>
      <c r="I12253">
        <v>3.96</v>
      </c>
      <c r="J12253">
        <v>63.6</v>
      </c>
      <c r="K12253">
        <v>0</v>
      </c>
      <c r="L12253">
        <v>63.6</v>
      </c>
      <c r="M12253" s="1">
        <v>45516</v>
      </c>
      <c r="N12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4" spans="1:15" hidden="1">
      <c r="A12254" s="42" t="s">
        <v>14257</v>
      </c>
      <c r="B12254" s="42" t="s">
        <v>723</v>
      </c>
      <c r="C12254" s="42" t="s">
        <v>2060</v>
      </c>
      <c r="D12254" s="42" t="s">
        <v>2061</v>
      </c>
      <c r="E12254" s="42" t="s">
        <v>14006</v>
      </c>
      <c r="F12254" s="42" t="s">
        <v>14007</v>
      </c>
      <c r="G12254">
        <v>22</v>
      </c>
      <c r="H12254">
        <v>5.3</v>
      </c>
      <c r="I12254">
        <v>3.43</v>
      </c>
      <c r="J12254">
        <v>116.6</v>
      </c>
      <c r="K12254">
        <v>3.6999999999999998E-2</v>
      </c>
      <c r="L12254">
        <v>112.29</v>
      </c>
      <c r="M12254" s="1">
        <v>45097</v>
      </c>
      <c r="N12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5" spans="1:15" hidden="1">
      <c r="A12255" s="42" t="s">
        <v>14258</v>
      </c>
      <c r="B12255" s="42" t="s">
        <v>1951</v>
      </c>
      <c r="C12255" s="42" t="s">
        <v>2055</v>
      </c>
      <c r="D12255" s="42" t="s">
        <v>2061</v>
      </c>
      <c r="E12255" s="42" t="s">
        <v>14006</v>
      </c>
      <c r="F12255" s="42" t="s">
        <v>14016</v>
      </c>
      <c r="G12255">
        <v>10</v>
      </c>
      <c r="H12255">
        <v>3.53</v>
      </c>
      <c r="I12255">
        <v>2.41</v>
      </c>
      <c r="J12255">
        <v>35.299999999999997</v>
      </c>
      <c r="K12255">
        <v>0</v>
      </c>
      <c r="L12255">
        <v>35.299999999999997</v>
      </c>
      <c r="M12255" s="1">
        <v>45037</v>
      </c>
      <c r="N12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6" spans="1:15" hidden="1">
      <c r="A12256" s="42" t="s">
        <v>14259</v>
      </c>
      <c r="B12256" s="42" t="s">
        <v>264</v>
      </c>
      <c r="C12256" s="42" t="s">
        <v>2060</v>
      </c>
      <c r="D12256" s="42" t="s">
        <v>2061</v>
      </c>
      <c r="E12256" s="42" t="s">
        <v>14006</v>
      </c>
      <c r="F12256" s="42" t="s">
        <v>14009</v>
      </c>
      <c r="G12256">
        <v>8</v>
      </c>
      <c r="H12256">
        <v>5.92</v>
      </c>
      <c r="I12256">
        <v>4.79</v>
      </c>
      <c r="J12256">
        <v>47.36</v>
      </c>
      <c r="K12256">
        <v>0</v>
      </c>
      <c r="L12256">
        <v>47.36</v>
      </c>
      <c r="M12256" s="1">
        <v>45639</v>
      </c>
      <c r="N12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7" spans="1:15" hidden="1">
      <c r="A12257" s="42" t="s">
        <v>14260</v>
      </c>
      <c r="B12257" s="42" t="s">
        <v>729</v>
      </c>
      <c r="C12257" s="42" t="s">
        <v>2060</v>
      </c>
      <c r="D12257" s="42" t="s">
        <v>2061</v>
      </c>
      <c r="E12257" s="42" t="s">
        <v>14006</v>
      </c>
      <c r="F12257" s="42" t="s">
        <v>14014</v>
      </c>
      <c r="G12257">
        <v>28</v>
      </c>
      <c r="H12257">
        <v>4.1900000000000004</v>
      </c>
      <c r="I12257">
        <v>2.5</v>
      </c>
      <c r="J12257">
        <v>117.32</v>
      </c>
      <c r="K12257">
        <v>5.3999999999999999E-2</v>
      </c>
      <c r="L12257">
        <v>110.98</v>
      </c>
      <c r="M12257" s="1">
        <v>45604</v>
      </c>
      <c r="N12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8" spans="1:15" hidden="1">
      <c r="A12258" s="42" t="s">
        <v>14261</v>
      </c>
      <c r="B12258" s="42" t="s">
        <v>960</v>
      </c>
      <c r="C12258" s="42" t="s">
        <v>2060</v>
      </c>
      <c r="D12258" s="42" t="s">
        <v>2061</v>
      </c>
      <c r="E12258" s="42" t="s">
        <v>14006</v>
      </c>
      <c r="F12258" s="42" t="s">
        <v>14014</v>
      </c>
      <c r="G12258">
        <v>15</v>
      </c>
      <c r="H12258">
        <v>4.1900000000000004</v>
      </c>
      <c r="I12258">
        <v>2.93</v>
      </c>
      <c r="J12258">
        <v>62.85</v>
      </c>
      <c r="K12258">
        <v>0</v>
      </c>
      <c r="L12258">
        <v>62.85</v>
      </c>
      <c r="M12258" s="1">
        <v>45816</v>
      </c>
      <c r="N12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59" spans="1:15" hidden="1">
      <c r="A12259" s="42" t="s">
        <v>14262</v>
      </c>
      <c r="B12259" s="42" t="s">
        <v>1667</v>
      </c>
      <c r="C12259" s="42" t="s">
        <v>2055</v>
      </c>
      <c r="D12259" s="42" t="s">
        <v>2056</v>
      </c>
      <c r="E12259" s="42" t="s">
        <v>14006</v>
      </c>
      <c r="F12259" s="42" t="s">
        <v>14016</v>
      </c>
      <c r="G12259">
        <v>9</v>
      </c>
      <c r="H12259">
        <v>3.53</v>
      </c>
      <c r="I12259">
        <v>3.05</v>
      </c>
      <c r="J12259">
        <v>31.77</v>
      </c>
      <c r="K12259">
        <v>0</v>
      </c>
      <c r="L12259">
        <v>31.77</v>
      </c>
      <c r="M12259" s="1">
        <v>45100</v>
      </c>
      <c r="N12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0" spans="1:15" hidden="1">
      <c r="A12260" s="42" t="s">
        <v>14263</v>
      </c>
      <c r="B12260" s="42" t="s">
        <v>280</v>
      </c>
      <c r="C12260" s="42" t="s">
        <v>2055</v>
      </c>
      <c r="D12260" s="42" t="s">
        <v>2056</v>
      </c>
      <c r="E12260" s="42" t="s">
        <v>14006</v>
      </c>
      <c r="F12260" s="42" t="s">
        <v>14016</v>
      </c>
      <c r="G12260">
        <v>15</v>
      </c>
      <c r="H12260">
        <v>3.53</v>
      </c>
      <c r="I12260">
        <v>2.58</v>
      </c>
      <c r="J12260">
        <v>52.95</v>
      </c>
      <c r="K12260">
        <v>0</v>
      </c>
      <c r="L12260">
        <v>52.95</v>
      </c>
      <c r="M12260" s="1">
        <v>45581</v>
      </c>
      <c r="N12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1" spans="1:15" hidden="1">
      <c r="A12261" s="42" t="s">
        <v>14264</v>
      </c>
      <c r="B12261" s="42" t="s">
        <v>1947</v>
      </c>
      <c r="C12261" s="42" t="s">
        <v>2060</v>
      </c>
      <c r="D12261" s="42" t="s">
        <v>2061</v>
      </c>
      <c r="E12261" s="42" t="s">
        <v>14006</v>
      </c>
      <c r="F12261" s="42" t="s">
        <v>14012</v>
      </c>
      <c r="G12261">
        <v>3</v>
      </c>
      <c r="H12261">
        <v>5.55</v>
      </c>
      <c r="I12261">
        <v>3.48</v>
      </c>
      <c r="J12261">
        <v>16.649999999999999</v>
      </c>
      <c r="K12261">
        <v>0</v>
      </c>
      <c r="L12261">
        <v>16.649999999999999</v>
      </c>
      <c r="M12261" s="1">
        <v>45886</v>
      </c>
      <c r="N12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2" spans="1:15" hidden="1">
      <c r="A12262" s="42" t="s">
        <v>14265</v>
      </c>
      <c r="B12262" s="42" t="s">
        <v>657</v>
      </c>
      <c r="C12262" s="42" t="s">
        <v>2055</v>
      </c>
      <c r="D12262" s="42" t="s">
        <v>2056</v>
      </c>
      <c r="E12262" s="42" t="s">
        <v>14006</v>
      </c>
      <c r="F12262" s="42" t="s">
        <v>14009</v>
      </c>
      <c r="G12262">
        <v>3</v>
      </c>
      <c r="H12262">
        <v>5.92</v>
      </c>
      <c r="I12262">
        <v>3.06</v>
      </c>
      <c r="J12262">
        <v>17.760000000000002</v>
      </c>
      <c r="K12262">
        <v>0</v>
      </c>
      <c r="L12262">
        <v>17.760000000000002</v>
      </c>
      <c r="M12262" s="1">
        <v>45591</v>
      </c>
      <c r="N12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3" spans="1:15" hidden="1">
      <c r="A12263" s="42" t="s">
        <v>14266</v>
      </c>
      <c r="B12263" s="42" t="s">
        <v>256</v>
      </c>
      <c r="C12263" s="42" t="s">
        <v>2060</v>
      </c>
      <c r="D12263" s="42" t="s">
        <v>2061</v>
      </c>
      <c r="E12263" s="42" t="s">
        <v>14006</v>
      </c>
      <c r="F12263" s="42" t="s">
        <v>14014</v>
      </c>
      <c r="G12263">
        <v>12</v>
      </c>
      <c r="H12263">
        <v>4.1900000000000004</v>
      </c>
      <c r="I12263">
        <v>2.19</v>
      </c>
      <c r="J12263">
        <v>50.28</v>
      </c>
      <c r="K12263">
        <v>0</v>
      </c>
      <c r="L12263">
        <v>50.28</v>
      </c>
      <c r="M12263" s="1">
        <v>45164</v>
      </c>
      <c r="N12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4" spans="1:15" hidden="1">
      <c r="A12264" s="42" t="s">
        <v>14267</v>
      </c>
      <c r="B12264" s="42" t="s">
        <v>1060</v>
      </c>
      <c r="C12264" s="42" t="s">
        <v>2055</v>
      </c>
      <c r="D12264" s="42" t="s">
        <v>2056</v>
      </c>
      <c r="E12264" s="42" t="s">
        <v>14006</v>
      </c>
      <c r="F12264" s="42" t="s">
        <v>14016</v>
      </c>
      <c r="G12264">
        <v>5</v>
      </c>
      <c r="H12264">
        <v>3.53</v>
      </c>
      <c r="I12264">
        <v>3.17</v>
      </c>
      <c r="J12264">
        <v>17.649999999999999</v>
      </c>
      <c r="K12264">
        <v>0</v>
      </c>
      <c r="L12264">
        <v>17.649999999999999</v>
      </c>
      <c r="M12264" s="1">
        <v>45130</v>
      </c>
      <c r="N12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5" spans="1:15" hidden="1">
      <c r="A12265" s="42" t="s">
        <v>14268</v>
      </c>
      <c r="B12265" s="42" t="s">
        <v>432</v>
      </c>
      <c r="C12265" s="42" t="s">
        <v>2060</v>
      </c>
      <c r="D12265" s="42" t="s">
        <v>2061</v>
      </c>
      <c r="E12265" s="42" t="s">
        <v>14006</v>
      </c>
      <c r="F12265" s="42" t="s">
        <v>14009</v>
      </c>
      <c r="G12265">
        <v>18</v>
      </c>
      <c r="H12265">
        <v>5.92</v>
      </c>
      <c r="I12265">
        <v>3.61</v>
      </c>
      <c r="J12265">
        <v>106.56</v>
      </c>
      <c r="K12265">
        <v>5.3999999999999999E-2</v>
      </c>
      <c r="L12265">
        <v>100.81</v>
      </c>
      <c r="M12265" s="1">
        <v>45091</v>
      </c>
      <c r="N12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6" spans="1:15" hidden="1">
      <c r="A12266" s="42" t="s">
        <v>14269</v>
      </c>
      <c r="B12266" s="42" t="s">
        <v>1831</v>
      </c>
      <c r="C12266" s="42" t="s">
        <v>2055</v>
      </c>
      <c r="D12266" s="42" t="s">
        <v>2061</v>
      </c>
      <c r="E12266" s="42" t="s">
        <v>14006</v>
      </c>
      <c r="F12266" s="42" t="s">
        <v>14012</v>
      </c>
      <c r="G12266">
        <v>4</v>
      </c>
      <c r="H12266">
        <v>5.55</v>
      </c>
      <c r="I12266">
        <v>3.28</v>
      </c>
      <c r="J12266">
        <v>22.2</v>
      </c>
      <c r="K12266">
        <v>0</v>
      </c>
      <c r="L12266">
        <v>22.2</v>
      </c>
      <c r="M12266" s="1">
        <v>45118</v>
      </c>
      <c r="N12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7" spans="1:15" hidden="1">
      <c r="A12267" s="42" t="s">
        <v>14270</v>
      </c>
      <c r="B12267" s="42" t="s">
        <v>1202</v>
      </c>
      <c r="C12267" s="42" t="s">
        <v>2055</v>
      </c>
      <c r="D12267" s="42" t="s">
        <v>2056</v>
      </c>
      <c r="E12267" s="42" t="s">
        <v>14006</v>
      </c>
      <c r="F12267" s="42" t="s">
        <v>14012</v>
      </c>
      <c r="G12267">
        <v>6</v>
      </c>
      <c r="H12267">
        <v>5.55</v>
      </c>
      <c r="I12267">
        <v>4.1399999999999997</v>
      </c>
      <c r="J12267">
        <v>33.299999999999997</v>
      </c>
      <c r="K12267">
        <v>0</v>
      </c>
      <c r="L12267">
        <v>33.299999999999997</v>
      </c>
      <c r="M12267" s="1">
        <v>45270</v>
      </c>
      <c r="N12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8" spans="1:15" hidden="1">
      <c r="A12268" s="42" t="s">
        <v>14271</v>
      </c>
      <c r="B12268" s="42" t="s">
        <v>492</v>
      </c>
      <c r="C12268" s="42" t="s">
        <v>2060</v>
      </c>
      <c r="D12268" s="42" t="s">
        <v>2061</v>
      </c>
      <c r="E12268" s="42" t="s">
        <v>14006</v>
      </c>
      <c r="F12268" s="42" t="s">
        <v>14009</v>
      </c>
      <c r="G12268">
        <v>14</v>
      </c>
      <c r="H12268">
        <v>5.92</v>
      </c>
      <c r="I12268">
        <v>3.9</v>
      </c>
      <c r="J12268">
        <v>82.88</v>
      </c>
      <c r="K12268">
        <v>0</v>
      </c>
      <c r="L12268">
        <v>82.88</v>
      </c>
      <c r="M12268" s="1">
        <v>45311</v>
      </c>
      <c r="N12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9" spans="1:15" hidden="1">
      <c r="A12269" s="42" t="s">
        <v>14272</v>
      </c>
      <c r="B12269" s="42" t="s">
        <v>1326</v>
      </c>
      <c r="C12269" s="42" t="s">
        <v>2060</v>
      </c>
      <c r="D12269" s="42" t="s">
        <v>2061</v>
      </c>
      <c r="E12269" s="42" t="s">
        <v>14006</v>
      </c>
      <c r="F12269" s="42" t="s">
        <v>14009</v>
      </c>
      <c r="G12269">
        <v>21</v>
      </c>
      <c r="H12269">
        <v>5.92</v>
      </c>
      <c r="I12269">
        <v>5.15</v>
      </c>
      <c r="J12269">
        <v>124.32</v>
      </c>
      <c r="K12269">
        <v>3.5999999999999997E-2</v>
      </c>
      <c r="L12269">
        <v>119.84</v>
      </c>
      <c r="M12269" s="1">
        <v>45420</v>
      </c>
      <c r="N12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0" spans="1:15" hidden="1">
      <c r="A12270" s="42" t="s">
        <v>14273</v>
      </c>
      <c r="B12270" s="42" t="s">
        <v>292</v>
      </c>
      <c r="C12270" s="42" t="s">
        <v>2055</v>
      </c>
      <c r="D12270" s="42" t="s">
        <v>2056</v>
      </c>
      <c r="E12270" s="42" t="s">
        <v>14006</v>
      </c>
      <c r="F12270" s="42" t="s">
        <v>14016</v>
      </c>
      <c r="G12270">
        <v>8</v>
      </c>
      <c r="H12270">
        <v>3.53</v>
      </c>
      <c r="I12270">
        <v>2.2999999999999998</v>
      </c>
      <c r="J12270">
        <v>28.24</v>
      </c>
      <c r="K12270">
        <v>0</v>
      </c>
      <c r="L12270">
        <v>28.24</v>
      </c>
      <c r="M12270" s="1">
        <v>45488</v>
      </c>
      <c r="N12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1" spans="1:15" hidden="1">
      <c r="A12271" s="42" t="s">
        <v>14274</v>
      </c>
      <c r="B12271" s="42" t="s">
        <v>270</v>
      </c>
      <c r="C12271" s="42" t="s">
        <v>2060</v>
      </c>
      <c r="D12271" s="42" t="s">
        <v>2061</v>
      </c>
      <c r="E12271" s="42" t="s">
        <v>14006</v>
      </c>
      <c r="F12271" s="42" t="s">
        <v>14016</v>
      </c>
      <c r="G12271">
        <v>6</v>
      </c>
      <c r="H12271">
        <v>3.53</v>
      </c>
      <c r="I12271">
        <v>2.06</v>
      </c>
      <c r="J12271">
        <v>21.18</v>
      </c>
      <c r="K12271">
        <v>0</v>
      </c>
      <c r="L12271">
        <v>21.18</v>
      </c>
      <c r="M12271" s="1">
        <v>45600</v>
      </c>
      <c r="N12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2" spans="1:15" hidden="1">
      <c r="A12272" s="42" t="s">
        <v>14275</v>
      </c>
      <c r="B12272" s="42" t="s">
        <v>561</v>
      </c>
      <c r="C12272" s="42" t="s">
        <v>2055</v>
      </c>
      <c r="D12272" s="42" t="s">
        <v>2056</v>
      </c>
      <c r="E12272" s="42" t="s">
        <v>14006</v>
      </c>
      <c r="F12272" s="42" t="s">
        <v>14014</v>
      </c>
      <c r="G12272">
        <v>7</v>
      </c>
      <c r="H12272">
        <v>4.1900000000000004</v>
      </c>
      <c r="I12272">
        <v>3.43</v>
      </c>
      <c r="J12272">
        <v>29.33</v>
      </c>
      <c r="K12272">
        <v>0</v>
      </c>
      <c r="L12272">
        <v>29.33</v>
      </c>
      <c r="M12272" s="1">
        <v>45128</v>
      </c>
      <c r="N12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3" spans="1:15" hidden="1">
      <c r="A12273" s="42" t="s">
        <v>14276</v>
      </c>
      <c r="B12273" s="42" t="s">
        <v>982</v>
      </c>
      <c r="C12273" s="42" t="s">
        <v>2055</v>
      </c>
      <c r="D12273" s="42" t="s">
        <v>2056</v>
      </c>
      <c r="E12273" s="42" t="s">
        <v>14006</v>
      </c>
      <c r="F12273" s="42" t="s">
        <v>14007</v>
      </c>
      <c r="G12273">
        <v>3</v>
      </c>
      <c r="H12273">
        <v>5.3</v>
      </c>
      <c r="I12273">
        <v>2.87</v>
      </c>
      <c r="J12273">
        <v>15.9</v>
      </c>
      <c r="K12273">
        <v>0</v>
      </c>
      <c r="L12273">
        <v>15.9</v>
      </c>
      <c r="M12273" s="1">
        <v>45532</v>
      </c>
      <c r="N12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4" spans="1:15" hidden="1">
      <c r="A12274" s="42" t="s">
        <v>14277</v>
      </c>
      <c r="B12274" s="42" t="s">
        <v>1916</v>
      </c>
      <c r="C12274" s="42" t="s">
        <v>2060</v>
      </c>
      <c r="D12274" s="42" t="s">
        <v>2061</v>
      </c>
      <c r="E12274" s="42" t="s">
        <v>14006</v>
      </c>
      <c r="F12274" s="42" t="s">
        <v>14016</v>
      </c>
      <c r="G12274">
        <v>5</v>
      </c>
      <c r="H12274">
        <v>3.53</v>
      </c>
      <c r="I12274">
        <v>2.34</v>
      </c>
      <c r="J12274">
        <v>17.649999999999999</v>
      </c>
      <c r="K12274">
        <v>0</v>
      </c>
      <c r="L12274">
        <v>17.649999999999999</v>
      </c>
      <c r="M12274" s="1">
        <v>45547</v>
      </c>
      <c r="N12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5" spans="1:15" hidden="1">
      <c r="A12275" s="42" t="s">
        <v>14278</v>
      </c>
      <c r="B12275" s="42" t="s">
        <v>900</v>
      </c>
      <c r="C12275" s="42" t="s">
        <v>2060</v>
      </c>
      <c r="D12275" s="42" t="s">
        <v>2061</v>
      </c>
      <c r="E12275" s="42" t="s">
        <v>14006</v>
      </c>
      <c r="F12275" s="42" t="s">
        <v>14012</v>
      </c>
      <c r="G12275">
        <v>7</v>
      </c>
      <c r="H12275">
        <v>5.55</v>
      </c>
      <c r="I12275">
        <v>3.11</v>
      </c>
      <c r="J12275">
        <v>38.85</v>
      </c>
      <c r="K12275">
        <v>0</v>
      </c>
      <c r="L12275">
        <v>38.85</v>
      </c>
      <c r="M12275" s="1">
        <v>45386</v>
      </c>
      <c r="N12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6" spans="1:15" hidden="1">
      <c r="A12276" s="42" t="s">
        <v>14279</v>
      </c>
      <c r="B12276" s="42" t="s">
        <v>759</v>
      </c>
      <c r="C12276" s="42" t="s">
        <v>2055</v>
      </c>
      <c r="D12276" s="42" t="s">
        <v>2061</v>
      </c>
      <c r="E12276" s="42" t="s">
        <v>14006</v>
      </c>
      <c r="F12276" s="42" t="s">
        <v>14012</v>
      </c>
      <c r="G12276">
        <v>12</v>
      </c>
      <c r="H12276">
        <v>5.55</v>
      </c>
      <c r="I12276">
        <v>4.41</v>
      </c>
      <c r="J12276">
        <v>66.599999999999994</v>
      </c>
      <c r="K12276">
        <v>0</v>
      </c>
      <c r="L12276">
        <v>66.599999999999994</v>
      </c>
      <c r="M12276" s="1">
        <v>45493</v>
      </c>
      <c r="N12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7" spans="1:15" hidden="1">
      <c r="A12277" s="42" t="s">
        <v>14280</v>
      </c>
      <c r="B12277" s="42" t="s">
        <v>1841</v>
      </c>
      <c r="C12277" s="42" t="s">
        <v>2055</v>
      </c>
      <c r="D12277" s="42" t="s">
        <v>2056</v>
      </c>
      <c r="E12277" s="42" t="s">
        <v>14006</v>
      </c>
      <c r="F12277" s="42" t="s">
        <v>14012</v>
      </c>
      <c r="G12277">
        <v>8</v>
      </c>
      <c r="H12277">
        <v>5.55</v>
      </c>
      <c r="I12277">
        <v>3.03</v>
      </c>
      <c r="J12277">
        <v>44.4</v>
      </c>
      <c r="K12277">
        <v>0</v>
      </c>
      <c r="L12277">
        <v>44.4</v>
      </c>
      <c r="M12277" s="1">
        <v>45771</v>
      </c>
      <c r="N12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8" spans="1:15" hidden="1">
      <c r="A12278" s="42" t="s">
        <v>14281</v>
      </c>
      <c r="B12278" s="42" t="s">
        <v>868</v>
      </c>
      <c r="C12278" s="42" t="s">
        <v>2055</v>
      </c>
      <c r="D12278" s="42" t="s">
        <v>2056</v>
      </c>
      <c r="E12278" s="42" t="s">
        <v>14006</v>
      </c>
      <c r="F12278" s="42" t="s">
        <v>14009</v>
      </c>
      <c r="G12278">
        <v>2</v>
      </c>
      <c r="H12278">
        <v>5.92</v>
      </c>
      <c r="I12278">
        <v>4.1900000000000004</v>
      </c>
      <c r="J12278">
        <v>11.84</v>
      </c>
      <c r="K12278">
        <v>0</v>
      </c>
      <c r="L12278">
        <v>11.84</v>
      </c>
      <c r="M12278" s="1">
        <v>45809</v>
      </c>
      <c r="N12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9" spans="1:15" hidden="1">
      <c r="A12279" s="42" t="s">
        <v>14282</v>
      </c>
      <c r="B12279" s="42" t="s">
        <v>956</v>
      </c>
      <c r="C12279" s="42" t="s">
        <v>2055</v>
      </c>
      <c r="D12279" s="42" t="s">
        <v>2056</v>
      </c>
      <c r="E12279" s="42" t="s">
        <v>14006</v>
      </c>
      <c r="F12279" s="42" t="s">
        <v>14012</v>
      </c>
      <c r="G12279">
        <v>30</v>
      </c>
      <c r="H12279">
        <v>5.55</v>
      </c>
      <c r="I12279">
        <v>4.7</v>
      </c>
      <c r="J12279">
        <v>166.5</v>
      </c>
      <c r="K12279">
        <v>4.8000000000000001E-2</v>
      </c>
      <c r="L12279">
        <v>158.51</v>
      </c>
      <c r="M12279" s="1">
        <v>45580</v>
      </c>
      <c r="N12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0" spans="1:15" hidden="1">
      <c r="A12280" s="42" t="s">
        <v>14283</v>
      </c>
      <c r="B12280" s="42" t="s">
        <v>1847</v>
      </c>
      <c r="C12280" s="42" t="s">
        <v>2060</v>
      </c>
      <c r="D12280" s="42" t="s">
        <v>2069</v>
      </c>
      <c r="E12280" s="42" t="s">
        <v>14006</v>
      </c>
      <c r="F12280" s="42" t="s">
        <v>14009</v>
      </c>
      <c r="G12280">
        <v>3</v>
      </c>
      <c r="H12280">
        <v>5.92</v>
      </c>
      <c r="I12280">
        <v>4.49</v>
      </c>
      <c r="J12280">
        <v>17.760000000000002</v>
      </c>
      <c r="K12280">
        <v>0</v>
      </c>
      <c r="L12280">
        <v>17.760000000000002</v>
      </c>
      <c r="M12280" s="1">
        <v>45437</v>
      </c>
      <c r="N12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1" spans="1:15" hidden="1">
      <c r="A12281" s="42" t="s">
        <v>14284</v>
      </c>
      <c r="B12281" s="42" t="s">
        <v>1953</v>
      </c>
      <c r="C12281" s="42" t="s">
        <v>2060</v>
      </c>
      <c r="D12281" s="42" t="s">
        <v>2061</v>
      </c>
      <c r="E12281" s="42" t="s">
        <v>14006</v>
      </c>
      <c r="F12281" s="42" t="s">
        <v>14014</v>
      </c>
      <c r="G12281">
        <v>11</v>
      </c>
      <c r="H12281">
        <v>4.1900000000000004</v>
      </c>
      <c r="I12281">
        <v>2.77</v>
      </c>
      <c r="J12281">
        <v>46.09</v>
      </c>
      <c r="K12281">
        <v>0</v>
      </c>
      <c r="L12281">
        <v>46.09</v>
      </c>
      <c r="M12281" s="1">
        <v>45222</v>
      </c>
      <c r="N12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282" spans="1:15" hidden="1">
      <c r="A12282" s="42" t="s">
        <v>14285</v>
      </c>
      <c r="B12282" s="42" t="s">
        <v>456</v>
      </c>
      <c r="C12282" s="42" t="s">
        <v>2060</v>
      </c>
      <c r="D12282" s="42" t="s">
        <v>2061</v>
      </c>
      <c r="E12282" s="42" t="s">
        <v>14006</v>
      </c>
      <c r="F12282" s="42" t="s">
        <v>14014</v>
      </c>
      <c r="G12282">
        <v>12</v>
      </c>
      <c r="H12282">
        <v>4.1900000000000004</v>
      </c>
      <c r="I12282">
        <v>3.48</v>
      </c>
      <c r="J12282">
        <v>50.28</v>
      </c>
      <c r="K12282">
        <v>0</v>
      </c>
      <c r="L12282">
        <v>50.28</v>
      </c>
      <c r="M12282" s="1">
        <v>45480</v>
      </c>
      <c r="N12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3" spans="1:15" hidden="1">
      <c r="A12283" s="42" t="s">
        <v>14286</v>
      </c>
      <c r="B12283" s="42" t="s">
        <v>843</v>
      </c>
      <c r="C12283" s="42" t="s">
        <v>2060</v>
      </c>
      <c r="D12283" s="42" t="s">
        <v>2061</v>
      </c>
      <c r="E12283" s="42" t="s">
        <v>14006</v>
      </c>
      <c r="F12283" s="42" t="s">
        <v>14014</v>
      </c>
      <c r="G12283">
        <v>9</v>
      </c>
      <c r="H12283">
        <v>4.1900000000000004</v>
      </c>
      <c r="I12283">
        <v>3.27</v>
      </c>
      <c r="J12283">
        <v>37.71</v>
      </c>
      <c r="K12283">
        <v>0</v>
      </c>
      <c r="L12283">
        <v>37.71</v>
      </c>
      <c r="M12283" s="1">
        <v>45444</v>
      </c>
      <c r="N12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4" spans="1:15" hidden="1">
      <c r="A12284" s="42" t="s">
        <v>14287</v>
      </c>
      <c r="B12284" s="42" t="s">
        <v>1056</v>
      </c>
      <c r="C12284" s="42" t="s">
        <v>2055</v>
      </c>
      <c r="D12284" s="42" t="s">
        <v>2061</v>
      </c>
      <c r="E12284" s="42" t="s">
        <v>14006</v>
      </c>
      <c r="F12284" s="42" t="s">
        <v>14014</v>
      </c>
      <c r="G12284">
        <v>19</v>
      </c>
      <c r="H12284">
        <v>4.1900000000000004</v>
      </c>
      <c r="I12284">
        <v>2.6</v>
      </c>
      <c r="J12284">
        <v>79.61</v>
      </c>
      <c r="K12284">
        <v>0</v>
      </c>
      <c r="L12284">
        <v>79.61</v>
      </c>
      <c r="M12284" s="1">
        <v>45448</v>
      </c>
      <c r="N12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5" spans="1:15" hidden="1">
      <c r="A12285" s="42" t="s">
        <v>14288</v>
      </c>
      <c r="B12285" s="42" t="s">
        <v>1383</v>
      </c>
      <c r="C12285" s="42" t="s">
        <v>2055</v>
      </c>
      <c r="D12285" s="42" t="s">
        <v>2056</v>
      </c>
      <c r="E12285" s="42" t="s">
        <v>14006</v>
      </c>
      <c r="F12285" s="42" t="s">
        <v>14012</v>
      </c>
      <c r="G12285">
        <v>23</v>
      </c>
      <c r="H12285">
        <v>5.55</v>
      </c>
      <c r="I12285">
        <v>4.0999999999999996</v>
      </c>
      <c r="J12285">
        <v>127.65</v>
      </c>
      <c r="K12285">
        <v>0.03</v>
      </c>
      <c r="L12285">
        <v>123.82</v>
      </c>
      <c r="M12285" s="1">
        <v>45457</v>
      </c>
      <c r="N12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6" spans="1:15" hidden="1">
      <c r="A12286" s="42" t="s">
        <v>14289</v>
      </c>
      <c r="B12286" s="42" t="s">
        <v>1870</v>
      </c>
      <c r="C12286" s="42" t="s">
        <v>2055</v>
      </c>
      <c r="D12286" s="42" t="s">
        <v>2056</v>
      </c>
      <c r="E12286" s="42" t="s">
        <v>14006</v>
      </c>
      <c r="F12286" s="42" t="s">
        <v>14016</v>
      </c>
      <c r="G12286">
        <v>12</v>
      </c>
      <c r="H12286">
        <v>3.53</v>
      </c>
      <c r="I12286">
        <v>1.91</v>
      </c>
      <c r="J12286">
        <v>42.36</v>
      </c>
      <c r="K12286">
        <v>0</v>
      </c>
      <c r="L12286">
        <v>42.36</v>
      </c>
      <c r="M12286" s="1">
        <v>45588</v>
      </c>
      <c r="N12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7" spans="1:15" hidden="1">
      <c r="A12287" s="42" t="s">
        <v>14290</v>
      </c>
      <c r="B12287" s="42" t="s">
        <v>306</v>
      </c>
      <c r="C12287" s="42" t="s">
        <v>2060</v>
      </c>
      <c r="D12287" s="42" t="s">
        <v>2061</v>
      </c>
      <c r="E12287" s="42" t="s">
        <v>14006</v>
      </c>
      <c r="F12287" s="42" t="s">
        <v>14014</v>
      </c>
      <c r="G12287">
        <v>8</v>
      </c>
      <c r="H12287">
        <v>4.1900000000000004</v>
      </c>
      <c r="I12287">
        <v>2.87</v>
      </c>
      <c r="J12287">
        <v>33.520000000000003</v>
      </c>
      <c r="K12287">
        <v>0</v>
      </c>
      <c r="L12287">
        <v>33.520000000000003</v>
      </c>
      <c r="M12287" s="1">
        <v>45307</v>
      </c>
      <c r="N12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8" spans="1:15" hidden="1">
      <c r="A12288" s="42" t="s">
        <v>14291</v>
      </c>
      <c r="B12288" s="42" t="s">
        <v>1292</v>
      </c>
      <c r="C12288" s="42" t="s">
        <v>2055</v>
      </c>
      <c r="D12288" s="42" t="s">
        <v>2061</v>
      </c>
      <c r="E12288" s="42" t="s">
        <v>14006</v>
      </c>
      <c r="F12288" s="42" t="s">
        <v>14016</v>
      </c>
      <c r="G12288">
        <v>4</v>
      </c>
      <c r="H12288">
        <v>3.53</v>
      </c>
      <c r="I12288">
        <v>2.81</v>
      </c>
      <c r="J12288">
        <v>14.12</v>
      </c>
      <c r="K12288">
        <v>0</v>
      </c>
      <c r="L12288">
        <v>14.12</v>
      </c>
      <c r="M12288" s="1">
        <v>45815</v>
      </c>
      <c r="N12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9" spans="1:15" hidden="1">
      <c r="A12289" s="42" t="s">
        <v>14292</v>
      </c>
      <c r="B12289" s="42" t="s">
        <v>1338</v>
      </c>
      <c r="C12289" s="42" t="s">
        <v>2060</v>
      </c>
      <c r="D12289" s="42" t="s">
        <v>2069</v>
      </c>
      <c r="E12289" s="42" t="s">
        <v>14006</v>
      </c>
      <c r="F12289" s="42" t="s">
        <v>14014</v>
      </c>
      <c r="G12289">
        <v>16</v>
      </c>
      <c r="H12289">
        <v>4.1900000000000004</v>
      </c>
      <c r="I12289">
        <v>2.27</v>
      </c>
      <c r="J12289">
        <v>67.040000000000006</v>
      </c>
      <c r="K12289">
        <v>0</v>
      </c>
      <c r="L12289">
        <v>67.040000000000006</v>
      </c>
      <c r="M12289" s="1">
        <v>45495</v>
      </c>
      <c r="N12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0" spans="1:15" hidden="1">
      <c r="A12290" s="42" t="s">
        <v>14293</v>
      </c>
      <c r="B12290" s="42" t="s">
        <v>30</v>
      </c>
      <c r="C12290" s="42" t="s">
        <v>2055</v>
      </c>
      <c r="D12290" s="42" t="s">
        <v>2061</v>
      </c>
      <c r="E12290" s="42" t="s">
        <v>14006</v>
      </c>
      <c r="F12290" s="42" t="s">
        <v>14009</v>
      </c>
      <c r="G12290">
        <v>11</v>
      </c>
      <c r="H12290">
        <v>5.92</v>
      </c>
      <c r="I12290">
        <v>3.94</v>
      </c>
      <c r="J12290">
        <v>65.12</v>
      </c>
      <c r="K12290">
        <v>0</v>
      </c>
      <c r="L12290">
        <v>65.12</v>
      </c>
      <c r="M12290" s="1">
        <v>45514</v>
      </c>
      <c r="N12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1" spans="1:15" hidden="1">
      <c r="A12291" s="42" t="s">
        <v>14294</v>
      </c>
      <c r="B12291" s="42" t="s">
        <v>302</v>
      </c>
      <c r="C12291" s="42" t="s">
        <v>2055</v>
      </c>
      <c r="D12291" s="42" t="s">
        <v>2056</v>
      </c>
      <c r="E12291" s="42" t="s">
        <v>14006</v>
      </c>
      <c r="F12291" s="42" t="s">
        <v>14012</v>
      </c>
      <c r="G12291">
        <v>4</v>
      </c>
      <c r="H12291">
        <v>5.55</v>
      </c>
      <c r="I12291">
        <v>4.55</v>
      </c>
      <c r="J12291">
        <v>22.2</v>
      </c>
      <c r="K12291">
        <v>0</v>
      </c>
      <c r="L12291">
        <v>22.2</v>
      </c>
      <c r="M12291" s="1">
        <v>45180</v>
      </c>
      <c r="N12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2" spans="1:15" hidden="1">
      <c r="A12292" s="42" t="s">
        <v>14295</v>
      </c>
      <c r="B12292" s="42" t="s">
        <v>831</v>
      </c>
      <c r="C12292" s="42" t="s">
        <v>2055</v>
      </c>
      <c r="D12292" s="42" t="s">
        <v>2056</v>
      </c>
      <c r="E12292" s="42" t="s">
        <v>14006</v>
      </c>
      <c r="F12292" s="42" t="s">
        <v>14014</v>
      </c>
      <c r="G12292">
        <v>5</v>
      </c>
      <c r="H12292">
        <v>4.1900000000000004</v>
      </c>
      <c r="I12292">
        <v>2.2400000000000002</v>
      </c>
      <c r="J12292">
        <v>20.95</v>
      </c>
      <c r="K12292">
        <v>0</v>
      </c>
      <c r="L12292">
        <v>20.95</v>
      </c>
      <c r="M12292" s="1">
        <v>45475</v>
      </c>
      <c r="N12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3" spans="1:15" hidden="1">
      <c r="A12293" s="42" t="s">
        <v>14296</v>
      </c>
      <c r="B12293" s="42" t="s">
        <v>1645</v>
      </c>
      <c r="C12293" s="42" t="s">
        <v>2055</v>
      </c>
      <c r="D12293" s="42" t="s">
        <v>2056</v>
      </c>
      <c r="E12293" s="42" t="s">
        <v>14006</v>
      </c>
      <c r="F12293" s="42" t="s">
        <v>14016</v>
      </c>
      <c r="G12293">
        <v>6</v>
      </c>
      <c r="H12293">
        <v>3.53</v>
      </c>
      <c r="I12293">
        <v>2.59</v>
      </c>
      <c r="J12293">
        <v>21.18</v>
      </c>
      <c r="K12293">
        <v>0</v>
      </c>
      <c r="L12293">
        <v>21.18</v>
      </c>
      <c r="M12293" s="1">
        <v>45845</v>
      </c>
      <c r="N12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4" spans="1:15" hidden="1">
      <c r="A12294" s="42" t="s">
        <v>14297</v>
      </c>
      <c r="B12294" s="42" t="s">
        <v>1482</v>
      </c>
      <c r="C12294" s="42" t="s">
        <v>2055</v>
      </c>
      <c r="D12294" s="42" t="s">
        <v>2061</v>
      </c>
      <c r="E12294" s="42" t="s">
        <v>14006</v>
      </c>
      <c r="F12294" s="42" t="s">
        <v>14007</v>
      </c>
      <c r="G12294">
        <v>5</v>
      </c>
      <c r="H12294">
        <v>5.3</v>
      </c>
      <c r="I12294">
        <v>4.05</v>
      </c>
      <c r="J12294">
        <v>26.5</v>
      </c>
      <c r="K12294">
        <v>0</v>
      </c>
      <c r="L12294">
        <v>26.5</v>
      </c>
      <c r="M12294" s="1">
        <v>45514</v>
      </c>
      <c r="N12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5" spans="1:15" hidden="1">
      <c r="A12295" s="42" t="s">
        <v>14298</v>
      </c>
      <c r="B12295" s="42" t="s">
        <v>231</v>
      </c>
      <c r="C12295" s="42" t="s">
        <v>2055</v>
      </c>
      <c r="D12295" s="42" t="s">
        <v>2061</v>
      </c>
      <c r="E12295" s="42" t="s">
        <v>14006</v>
      </c>
      <c r="F12295" s="42" t="s">
        <v>14009</v>
      </c>
      <c r="G12295">
        <v>24</v>
      </c>
      <c r="H12295">
        <v>5.92</v>
      </c>
      <c r="I12295">
        <v>4.99</v>
      </c>
      <c r="J12295">
        <v>142.08000000000001</v>
      </c>
      <c r="K12295">
        <v>3.3000000000000002E-2</v>
      </c>
      <c r="L12295">
        <v>137.38999999999999</v>
      </c>
      <c r="M12295" s="1">
        <v>45893</v>
      </c>
      <c r="N12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6" spans="1:15" hidden="1">
      <c r="A12296" s="42" t="s">
        <v>14299</v>
      </c>
      <c r="B12296" s="42" t="s">
        <v>1755</v>
      </c>
      <c r="C12296" s="42" t="s">
        <v>2055</v>
      </c>
      <c r="D12296" s="42" t="s">
        <v>2056</v>
      </c>
      <c r="E12296" s="42" t="s">
        <v>14006</v>
      </c>
      <c r="F12296" s="42" t="s">
        <v>14016</v>
      </c>
      <c r="G12296">
        <v>3</v>
      </c>
      <c r="H12296">
        <v>3.53</v>
      </c>
      <c r="I12296">
        <v>2.66</v>
      </c>
      <c r="J12296">
        <v>10.59</v>
      </c>
      <c r="K12296">
        <v>0</v>
      </c>
      <c r="L12296">
        <v>10.59</v>
      </c>
      <c r="M12296" s="1">
        <v>45051</v>
      </c>
      <c r="N12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7" spans="1:15" hidden="1">
      <c r="A12297" s="42" t="s">
        <v>14300</v>
      </c>
      <c r="B12297" s="42" t="s">
        <v>1462</v>
      </c>
      <c r="C12297" s="42" t="s">
        <v>2055</v>
      </c>
      <c r="D12297" s="42" t="s">
        <v>2061</v>
      </c>
      <c r="E12297" s="42" t="s">
        <v>14006</v>
      </c>
      <c r="F12297" s="42" t="s">
        <v>14014</v>
      </c>
      <c r="G12297">
        <v>9</v>
      </c>
      <c r="H12297">
        <v>4.1900000000000004</v>
      </c>
      <c r="I12297">
        <v>2.64</v>
      </c>
      <c r="J12297">
        <v>37.71</v>
      </c>
      <c r="K12297">
        <v>0</v>
      </c>
      <c r="L12297">
        <v>37.71</v>
      </c>
      <c r="M12297" s="1">
        <v>45487</v>
      </c>
      <c r="N12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8" spans="1:15" hidden="1">
      <c r="A12298" s="42" t="s">
        <v>14301</v>
      </c>
      <c r="B12298" s="42" t="s">
        <v>1393</v>
      </c>
      <c r="C12298" s="42" t="s">
        <v>2060</v>
      </c>
      <c r="D12298" s="42" t="s">
        <v>2061</v>
      </c>
      <c r="E12298" s="42" t="s">
        <v>14006</v>
      </c>
      <c r="F12298" s="42" t="s">
        <v>14014</v>
      </c>
      <c r="G12298">
        <v>16</v>
      </c>
      <c r="H12298">
        <v>4.1900000000000004</v>
      </c>
      <c r="I12298">
        <v>2.4300000000000002</v>
      </c>
      <c r="J12298">
        <v>67.040000000000006</v>
      </c>
      <c r="K12298">
        <v>0</v>
      </c>
      <c r="L12298">
        <v>67.040000000000006</v>
      </c>
      <c r="M12298" s="1">
        <v>45142</v>
      </c>
      <c r="N12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9" spans="1:15" hidden="1">
      <c r="A12299" s="42" t="s">
        <v>14302</v>
      </c>
      <c r="B12299" s="42" t="s">
        <v>1510</v>
      </c>
      <c r="C12299" s="42" t="s">
        <v>2060</v>
      </c>
      <c r="D12299" s="42" t="s">
        <v>2061</v>
      </c>
      <c r="E12299" s="42" t="s">
        <v>14006</v>
      </c>
      <c r="F12299" s="42" t="s">
        <v>14016</v>
      </c>
      <c r="G12299">
        <v>11</v>
      </c>
      <c r="H12299">
        <v>3.53</v>
      </c>
      <c r="I12299">
        <v>1.85</v>
      </c>
      <c r="J12299">
        <v>38.83</v>
      </c>
      <c r="K12299">
        <v>0</v>
      </c>
      <c r="L12299">
        <v>38.83</v>
      </c>
      <c r="M12299" s="1">
        <v>45839</v>
      </c>
      <c r="N12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0" spans="1:15" hidden="1">
      <c r="A12300" s="42" t="s">
        <v>14303</v>
      </c>
      <c r="B12300" s="42" t="s">
        <v>1573</v>
      </c>
      <c r="C12300" s="42" t="s">
        <v>2055</v>
      </c>
      <c r="D12300" s="42" t="s">
        <v>2056</v>
      </c>
      <c r="E12300" s="42" t="s">
        <v>14006</v>
      </c>
      <c r="F12300" s="42" t="s">
        <v>14014</v>
      </c>
      <c r="G12300">
        <v>7</v>
      </c>
      <c r="H12300">
        <v>4.1900000000000004</v>
      </c>
      <c r="I12300">
        <v>3.24</v>
      </c>
      <c r="J12300">
        <v>29.33</v>
      </c>
      <c r="K12300">
        <v>0</v>
      </c>
      <c r="L12300">
        <v>29.33</v>
      </c>
      <c r="M12300" s="1">
        <v>45553</v>
      </c>
      <c r="N12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1" spans="1:15" hidden="1">
      <c r="A12301" s="42" t="s">
        <v>14304</v>
      </c>
      <c r="B12301" s="42" t="s">
        <v>823</v>
      </c>
      <c r="C12301" s="42" t="s">
        <v>2060</v>
      </c>
      <c r="D12301" s="42" t="s">
        <v>2061</v>
      </c>
      <c r="E12301" s="42" t="s">
        <v>14006</v>
      </c>
      <c r="F12301" s="42" t="s">
        <v>14014</v>
      </c>
      <c r="G12301">
        <v>13</v>
      </c>
      <c r="H12301">
        <v>4.1900000000000004</v>
      </c>
      <c r="I12301">
        <v>3.12</v>
      </c>
      <c r="J12301">
        <v>54.47</v>
      </c>
      <c r="K12301">
        <v>0</v>
      </c>
      <c r="L12301">
        <v>54.47</v>
      </c>
      <c r="M12301" s="1">
        <v>45753</v>
      </c>
      <c r="N12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2" spans="1:15" hidden="1">
      <c r="A12302" s="42" t="s">
        <v>14305</v>
      </c>
      <c r="B12302" s="42" t="s">
        <v>1038</v>
      </c>
      <c r="C12302" s="42" t="s">
        <v>2060</v>
      </c>
      <c r="D12302" s="42" t="s">
        <v>2061</v>
      </c>
      <c r="E12302" s="42" t="s">
        <v>14006</v>
      </c>
      <c r="F12302" s="42" t="s">
        <v>14016</v>
      </c>
      <c r="G12302">
        <v>15</v>
      </c>
      <c r="H12302">
        <v>3.53</v>
      </c>
      <c r="I12302">
        <v>1.88</v>
      </c>
      <c r="J12302">
        <v>52.95</v>
      </c>
      <c r="K12302">
        <v>0</v>
      </c>
      <c r="L12302">
        <v>52.95</v>
      </c>
      <c r="M12302" s="1">
        <v>45029</v>
      </c>
      <c r="N12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3" spans="1:15" hidden="1">
      <c r="A12303" s="42" t="s">
        <v>14306</v>
      </c>
      <c r="B12303" s="42" t="s">
        <v>1837</v>
      </c>
      <c r="C12303" s="42" t="s">
        <v>2055</v>
      </c>
      <c r="D12303" s="42" t="s">
        <v>2061</v>
      </c>
      <c r="E12303" s="42" t="s">
        <v>14006</v>
      </c>
      <c r="F12303" s="42" t="s">
        <v>14016</v>
      </c>
      <c r="G12303">
        <v>15</v>
      </c>
      <c r="H12303">
        <v>3.53</v>
      </c>
      <c r="I12303">
        <v>2.94</v>
      </c>
      <c r="J12303">
        <v>52.95</v>
      </c>
      <c r="K12303">
        <v>0</v>
      </c>
      <c r="L12303">
        <v>52.95</v>
      </c>
      <c r="M12303" s="1">
        <v>45789</v>
      </c>
      <c r="N12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4" spans="1:15" hidden="1">
      <c r="A12304" s="42" t="s">
        <v>14307</v>
      </c>
      <c r="B12304" s="42" t="s">
        <v>1072</v>
      </c>
      <c r="C12304" s="42" t="s">
        <v>2055</v>
      </c>
      <c r="D12304" s="42" t="s">
        <v>2056</v>
      </c>
      <c r="E12304" s="42" t="s">
        <v>14006</v>
      </c>
      <c r="F12304" s="42" t="s">
        <v>14012</v>
      </c>
      <c r="G12304">
        <v>43</v>
      </c>
      <c r="H12304">
        <v>5.55</v>
      </c>
      <c r="I12304">
        <v>4.57</v>
      </c>
      <c r="J12304">
        <v>238.65</v>
      </c>
      <c r="K12304">
        <v>0.05</v>
      </c>
      <c r="L12304">
        <v>226.72</v>
      </c>
      <c r="M12304" s="1">
        <v>45330</v>
      </c>
      <c r="N12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5" spans="1:15" hidden="1">
      <c r="A12305" s="42" t="s">
        <v>14308</v>
      </c>
      <c r="B12305" s="42" t="s">
        <v>962</v>
      </c>
      <c r="C12305" s="42" t="s">
        <v>2055</v>
      </c>
      <c r="D12305" s="42" t="s">
        <v>2056</v>
      </c>
      <c r="E12305" s="42" t="s">
        <v>14006</v>
      </c>
      <c r="F12305" s="42" t="s">
        <v>14007</v>
      </c>
      <c r="G12305">
        <v>14</v>
      </c>
      <c r="H12305">
        <v>5.3</v>
      </c>
      <c r="I12305">
        <v>3.98</v>
      </c>
      <c r="J12305">
        <v>74.2</v>
      </c>
      <c r="K12305">
        <v>0</v>
      </c>
      <c r="L12305">
        <v>74.2</v>
      </c>
      <c r="M12305" s="1">
        <v>45516</v>
      </c>
      <c r="N12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6" spans="1:15" hidden="1">
      <c r="A12306" s="42" t="s">
        <v>14309</v>
      </c>
      <c r="B12306" s="42" t="s">
        <v>161</v>
      </c>
      <c r="C12306" s="42" t="s">
        <v>2055</v>
      </c>
      <c r="D12306" s="42" t="s">
        <v>2061</v>
      </c>
      <c r="E12306" s="42" t="s">
        <v>14006</v>
      </c>
      <c r="F12306" s="42" t="s">
        <v>14016</v>
      </c>
      <c r="G12306">
        <v>13</v>
      </c>
      <c r="H12306">
        <v>3.53</v>
      </c>
      <c r="I12306">
        <v>2.4300000000000002</v>
      </c>
      <c r="J12306">
        <v>45.89</v>
      </c>
      <c r="K12306">
        <v>0</v>
      </c>
      <c r="L12306">
        <v>45.89</v>
      </c>
      <c r="M12306" s="1">
        <v>45385</v>
      </c>
      <c r="N12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7" spans="1:15" hidden="1">
      <c r="A12307" s="42" t="s">
        <v>14310</v>
      </c>
      <c r="B12307" s="42" t="s">
        <v>1922</v>
      </c>
      <c r="C12307" s="42" t="s">
        <v>2060</v>
      </c>
      <c r="D12307" s="42" t="s">
        <v>2061</v>
      </c>
      <c r="E12307" s="42" t="s">
        <v>14006</v>
      </c>
      <c r="F12307" s="42" t="s">
        <v>14016</v>
      </c>
      <c r="G12307">
        <v>16</v>
      </c>
      <c r="H12307">
        <v>3.53</v>
      </c>
      <c r="I12307">
        <v>2.8</v>
      </c>
      <c r="J12307">
        <v>56.48</v>
      </c>
      <c r="K12307">
        <v>0</v>
      </c>
      <c r="L12307">
        <v>56.48</v>
      </c>
      <c r="M12307" s="1">
        <v>45414</v>
      </c>
      <c r="N12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8" spans="1:15" hidden="1">
      <c r="A12308" s="42" t="s">
        <v>14311</v>
      </c>
      <c r="B12308" s="42" t="s">
        <v>841</v>
      </c>
      <c r="C12308" s="42" t="s">
        <v>2055</v>
      </c>
      <c r="D12308" s="42" t="s">
        <v>2061</v>
      </c>
      <c r="E12308" s="42" t="s">
        <v>14006</v>
      </c>
      <c r="F12308" s="42" t="s">
        <v>14012</v>
      </c>
      <c r="G12308">
        <v>38</v>
      </c>
      <c r="H12308">
        <v>5.55</v>
      </c>
      <c r="I12308">
        <v>3.37</v>
      </c>
      <c r="J12308">
        <v>210.9</v>
      </c>
      <c r="K12308">
        <v>5.1999999999999998E-2</v>
      </c>
      <c r="L12308">
        <v>199.93</v>
      </c>
      <c r="M12308" s="1">
        <v>45603</v>
      </c>
      <c r="N12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9" spans="1:15" hidden="1">
      <c r="A12309" s="42" t="s">
        <v>6929</v>
      </c>
      <c r="B12309" s="42" t="s">
        <v>332</v>
      </c>
      <c r="C12309" s="42" t="s">
        <v>2055</v>
      </c>
      <c r="D12309" s="42" t="s">
        <v>2061</v>
      </c>
      <c r="E12309" s="42" t="s">
        <v>14006</v>
      </c>
      <c r="F12309" s="42" t="s">
        <v>14014</v>
      </c>
      <c r="G12309">
        <v>15</v>
      </c>
      <c r="H12309">
        <v>4.1900000000000004</v>
      </c>
      <c r="I12309">
        <v>3.3</v>
      </c>
      <c r="J12309">
        <v>62.85</v>
      </c>
      <c r="K12309">
        <v>0</v>
      </c>
      <c r="L12309">
        <v>62.85</v>
      </c>
      <c r="M12309" s="1">
        <v>45529</v>
      </c>
      <c r="N12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310" spans="1:15" hidden="1">
      <c r="A12310" s="42" t="s">
        <v>14312</v>
      </c>
      <c r="B12310" s="42" t="s">
        <v>1105</v>
      </c>
      <c r="C12310" s="42" t="s">
        <v>2060</v>
      </c>
      <c r="D12310" s="42" t="s">
        <v>2069</v>
      </c>
      <c r="E12310" s="42" t="s">
        <v>14006</v>
      </c>
      <c r="F12310" s="42" t="s">
        <v>14007</v>
      </c>
      <c r="G12310">
        <v>13</v>
      </c>
      <c r="H12310">
        <v>5.3</v>
      </c>
      <c r="I12310">
        <v>4.7300000000000004</v>
      </c>
      <c r="J12310">
        <v>68.900000000000006</v>
      </c>
      <c r="K12310">
        <v>0</v>
      </c>
      <c r="L12310">
        <v>68.900000000000006</v>
      </c>
      <c r="M12310" s="1">
        <v>45098</v>
      </c>
      <c r="N12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1" spans="1:15" hidden="1">
      <c r="A12311" s="42" t="s">
        <v>14313</v>
      </c>
      <c r="B12311" s="42" t="s">
        <v>1281</v>
      </c>
      <c r="C12311" s="42" t="s">
        <v>2055</v>
      </c>
      <c r="D12311" s="42" t="s">
        <v>2056</v>
      </c>
      <c r="E12311" s="42" t="s">
        <v>14006</v>
      </c>
      <c r="F12311" s="42" t="s">
        <v>14009</v>
      </c>
      <c r="G12311">
        <v>18</v>
      </c>
      <c r="H12311">
        <v>5.92</v>
      </c>
      <c r="I12311">
        <v>4.54</v>
      </c>
      <c r="J12311">
        <v>106.56</v>
      </c>
      <c r="K12311">
        <v>5.2999999999999999E-2</v>
      </c>
      <c r="L12311">
        <v>100.91</v>
      </c>
      <c r="M12311" s="1">
        <v>45085</v>
      </c>
      <c r="N12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2" spans="1:15" hidden="1">
      <c r="A12312" s="42" t="s">
        <v>14314</v>
      </c>
      <c r="B12312" s="42" t="s">
        <v>645</v>
      </c>
      <c r="C12312" s="42" t="s">
        <v>2055</v>
      </c>
      <c r="D12312" s="42" t="s">
        <v>2069</v>
      </c>
      <c r="E12312" s="42" t="s">
        <v>14006</v>
      </c>
      <c r="F12312" s="42" t="s">
        <v>14016</v>
      </c>
      <c r="G12312">
        <v>11</v>
      </c>
      <c r="H12312">
        <v>3.53</v>
      </c>
      <c r="I12312">
        <v>2.04</v>
      </c>
      <c r="J12312">
        <v>38.83</v>
      </c>
      <c r="K12312">
        <v>0</v>
      </c>
      <c r="L12312">
        <v>38.83</v>
      </c>
      <c r="M12312" s="1">
        <v>45894</v>
      </c>
      <c r="N12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3" spans="1:15" hidden="1">
      <c r="A12313" s="42" t="s">
        <v>14315</v>
      </c>
      <c r="B12313" s="42" t="s">
        <v>1554</v>
      </c>
      <c r="C12313" s="42" t="s">
        <v>2060</v>
      </c>
      <c r="D12313" s="42" t="s">
        <v>2061</v>
      </c>
      <c r="E12313" s="42" t="s">
        <v>14006</v>
      </c>
      <c r="F12313" s="42" t="s">
        <v>14007</v>
      </c>
      <c r="G12313">
        <v>16</v>
      </c>
      <c r="H12313">
        <v>5.3</v>
      </c>
      <c r="I12313">
        <v>3.35</v>
      </c>
      <c r="J12313">
        <v>84.8</v>
      </c>
      <c r="K12313">
        <v>0</v>
      </c>
      <c r="L12313">
        <v>84.8</v>
      </c>
      <c r="M12313" s="1">
        <v>45098</v>
      </c>
      <c r="N12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4" spans="1:15" hidden="1">
      <c r="A12314" s="42" t="s">
        <v>14316</v>
      </c>
      <c r="B12314" s="42" t="s">
        <v>663</v>
      </c>
      <c r="C12314" s="42" t="s">
        <v>2060</v>
      </c>
      <c r="D12314" s="42" t="s">
        <v>2061</v>
      </c>
      <c r="E12314" s="42" t="s">
        <v>14006</v>
      </c>
      <c r="F12314" s="42" t="s">
        <v>14009</v>
      </c>
      <c r="G12314">
        <v>23</v>
      </c>
      <c r="H12314">
        <v>5.92</v>
      </c>
      <c r="I12314">
        <v>4.13</v>
      </c>
      <c r="J12314">
        <v>136.16</v>
      </c>
      <c r="K12314">
        <v>5.2999999999999999E-2</v>
      </c>
      <c r="L12314">
        <v>128.94</v>
      </c>
      <c r="M12314" s="1">
        <v>45476</v>
      </c>
      <c r="N12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5" spans="1:15" hidden="1">
      <c r="A12315" s="42" t="s">
        <v>14317</v>
      </c>
      <c r="B12315" s="42" t="s">
        <v>227</v>
      </c>
      <c r="C12315" s="42" t="s">
        <v>2055</v>
      </c>
      <c r="D12315" s="42" t="s">
        <v>2061</v>
      </c>
      <c r="E12315" s="42" t="s">
        <v>14006</v>
      </c>
      <c r="F12315" s="42" t="s">
        <v>14007</v>
      </c>
      <c r="G12315">
        <v>5</v>
      </c>
      <c r="H12315">
        <v>5.3</v>
      </c>
      <c r="I12315">
        <v>3.86</v>
      </c>
      <c r="J12315">
        <v>26.5</v>
      </c>
      <c r="K12315">
        <v>0</v>
      </c>
      <c r="L12315">
        <v>26.5</v>
      </c>
      <c r="M12315" s="1">
        <v>45906</v>
      </c>
      <c r="N12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6" spans="1:15" hidden="1">
      <c r="A12316" s="42" t="s">
        <v>14318</v>
      </c>
      <c r="B12316" s="42" t="s">
        <v>680</v>
      </c>
      <c r="C12316" s="42" t="s">
        <v>2055</v>
      </c>
      <c r="D12316" s="42" t="s">
        <v>2056</v>
      </c>
      <c r="E12316" s="42" t="s">
        <v>14006</v>
      </c>
      <c r="F12316" s="42" t="s">
        <v>14012</v>
      </c>
      <c r="G12316">
        <v>12</v>
      </c>
      <c r="H12316">
        <v>5.55</v>
      </c>
      <c r="I12316">
        <v>3.31</v>
      </c>
      <c r="J12316">
        <v>66.599999999999994</v>
      </c>
      <c r="K12316">
        <v>0</v>
      </c>
      <c r="L12316">
        <v>66.599999999999994</v>
      </c>
      <c r="M12316" s="1">
        <v>45859</v>
      </c>
      <c r="N12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7" spans="1:15" hidden="1">
      <c r="A12317" s="42" t="s">
        <v>14319</v>
      </c>
      <c r="B12317" s="42" t="s">
        <v>1233</v>
      </c>
      <c r="C12317" s="42" t="s">
        <v>2060</v>
      </c>
      <c r="D12317" s="42" t="s">
        <v>2061</v>
      </c>
      <c r="E12317" s="42" t="s">
        <v>14006</v>
      </c>
      <c r="F12317" s="42" t="s">
        <v>14009</v>
      </c>
      <c r="G12317">
        <v>8</v>
      </c>
      <c r="H12317">
        <v>5.92</v>
      </c>
      <c r="I12317">
        <v>4.7</v>
      </c>
      <c r="J12317">
        <v>47.36</v>
      </c>
      <c r="K12317">
        <v>0</v>
      </c>
      <c r="L12317">
        <v>47.36</v>
      </c>
      <c r="M12317" s="1">
        <v>44931</v>
      </c>
      <c r="N12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8" spans="1:15" hidden="1">
      <c r="A12318" s="42" t="s">
        <v>14320</v>
      </c>
      <c r="B12318" s="42" t="s">
        <v>213</v>
      </c>
      <c r="C12318" s="42" t="s">
        <v>2055</v>
      </c>
      <c r="D12318" s="42" t="s">
        <v>2056</v>
      </c>
      <c r="E12318" s="42" t="s">
        <v>14006</v>
      </c>
      <c r="F12318" s="42" t="s">
        <v>14009</v>
      </c>
      <c r="G12318">
        <v>11</v>
      </c>
      <c r="H12318">
        <v>5.92</v>
      </c>
      <c r="I12318">
        <v>4.57</v>
      </c>
      <c r="J12318">
        <v>65.12</v>
      </c>
      <c r="K12318">
        <v>0</v>
      </c>
      <c r="L12318">
        <v>65.12</v>
      </c>
      <c r="M12318" s="1">
        <v>45830</v>
      </c>
      <c r="N12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9" spans="1:15" hidden="1">
      <c r="A12319" s="42" t="s">
        <v>14321</v>
      </c>
      <c r="B12319" s="42" t="s">
        <v>479</v>
      </c>
      <c r="C12319" s="42" t="s">
        <v>2055</v>
      </c>
      <c r="D12319" s="42" t="s">
        <v>2056</v>
      </c>
      <c r="E12319" s="42" t="s">
        <v>14006</v>
      </c>
      <c r="F12319" s="42" t="s">
        <v>14007</v>
      </c>
      <c r="G12319">
        <v>10</v>
      </c>
      <c r="H12319">
        <v>5.3</v>
      </c>
      <c r="I12319">
        <v>3.65</v>
      </c>
      <c r="J12319">
        <v>53</v>
      </c>
      <c r="K12319">
        <v>0</v>
      </c>
      <c r="L12319">
        <v>53</v>
      </c>
      <c r="M12319" s="1">
        <v>45146</v>
      </c>
      <c r="N12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0" spans="1:15" hidden="1">
      <c r="A12320" s="42" t="s">
        <v>14322</v>
      </c>
      <c r="B12320" s="42" t="s">
        <v>161</v>
      </c>
      <c r="C12320" s="42" t="s">
        <v>2060</v>
      </c>
      <c r="D12320" s="42" t="s">
        <v>2069</v>
      </c>
      <c r="E12320" s="42" t="s">
        <v>14006</v>
      </c>
      <c r="F12320" s="42" t="s">
        <v>14016</v>
      </c>
      <c r="G12320">
        <v>5</v>
      </c>
      <c r="H12320">
        <v>3.53</v>
      </c>
      <c r="I12320">
        <v>2.19</v>
      </c>
      <c r="J12320">
        <v>17.649999999999999</v>
      </c>
      <c r="K12320">
        <v>0</v>
      </c>
      <c r="L12320">
        <v>17.649999999999999</v>
      </c>
      <c r="M12320" s="1">
        <v>45876</v>
      </c>
      <c r="N12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1" spans="1:15" hidden="1">
      <c r="A12321" s="42" t="s">
        <v>14323</v>
      </c>
      <c r="B12321" s="42" t="s">
        <v>1993</v>
      </c>
      <c r="C12321" s="42" t="s">
        <v>2060</v>
      </c>
      <c r="D12321" s="42" t="s">
        <v>2061</v>
      </c>
      <c r="E12321" s="42" t="s">
        <v>14006</v>
      </c>
      <c r="F12321" s="42" t="s">
        <v>14009</v>
      </c>
      <c r="G12321">
        <v>11</v>
      </c>
      <c r="H12321">
        <v>5.92</v>
      </c>
      <c r="I12321">
        <v>4.4000000000000004</v>
      </c>
      <c r="J12321">
        <v>65.12</v>
      </c>
      <c r="K12321">
        <v>0</v>
      </c>
      <c r="L12321">
        <v>65.12</v>
      </c>
      <c r="M12321" s="1">
        <v>45481</v>
      </c>
      <c r="N12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2" spans="1:15" hidden="1">
      <c r="A12322" s="42" t="s">
        <v>14324</v>
      </c>
      <c r="B12322" s="42" t="s">
        <v>1817</v>
      </c>
      <c r="C12322" s="42" t="s">
        <v>2060</v>
      </c>
      <c r="D12322" s="42" t="s">
        <v>2061</v>
      </c>
      <c r="E12322" s="42" t="s">
        <v>14006</v>
      </c>
      <c r="F12322" s="42" t="s">
        <v>14016</v>
      </c>
      <c r="G12322">
        <v>33</v>
      </c>
      <c r="H12322">
        <v>3.53</v>
      </c>
      <c r="I12322">
        <v>2.06</v>
      </c>
      <c r="J12322">
        <v>116.49</v>
      </c>
      <c r="K12322">
        <v>4.7E-2</v>
      </c>
      <c r="L12322">
        <v>111.01</v>
      </c>
      <c r="M12322" s="1">
        <v>45520</v>
      </c>
      <c r="N12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3" spans="1:15" hidden="1">
      <c r="A12323" s="42" t="s">
        <v>14325</v>
      </c>
      <c r="B12323" s="42" t="s">
        <v>682</v>
      </c>
      <c r="C12323" s="42" t="s">
        <v>2055</v>
      </c>
      <c r="D12323" s="42" t="s">
        <v>2061</v>
      </c>
      <c r="E12323" s="42" t="s">
        <v>14006</v>
      </c>
      <c r="F12323" s="42" t="s">
        <v>14012</v>
      </c>
      <c r="G12323">
        <v>8</v>
      </c>
      <c r="H12323">
        <v>5.55</v>
      </c>
      <c r="I12323">
        <v>4.55</v>
      </c>
      <c r="J12323">
        <v>44.4</v>
      </c>
      <c r="K12323">
        <v>0</v>
      </c>
      <c r="L12323">
        <v>44.4</v>
      </c>
      <c r="M12323" s="1">
        <v>45112</v>
      </c>
      <c r="N12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4" spans="1:15" hidden="1">
      <c r="A12324" s="42" t="s">
        <v>14326</v>
      </c>
      <c r="B12324" s="42" t="s">
        <v>1627</v>
      </c>
      <c r="C12324" s="42" t="s">
        <v>2055</v>
      </c>
      <c r="D12324" s="42" t="s">
        <v>2061</v>
      </c>
      <c r="E12324" s="42" t="s">
        <v>14006</v>
      </c>
      <c r="F12324" s="42" t="s">
        <v>14012</v>
      </c>
      <c r="G12324">
        <v>13</v>
      </c>
      <c r="H12324">
        <v>5.55</v>
      </c>
      <c r="I12324">
        <v>3.92</v>
      </c>
      <c r="J12324">
        <v>72.150000000000006</v>
      </c>
      <c r="K12324">
        <v>0</v>
      </c>
      <c r="L12324">
        <v>72.150000000000006</v>
      </c>
      <c r="M12324" s="1">
        <v>45482</v>
      </c>
      <c r="N12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5" spans="1:15" hidden="1">
      <c r="A12325" s="42" t="s">
        <v>14327</v>
      </c>
      <c r="B12325" s="42" t="s">
        <v>1823</v>
      </c>
      <c r="C12325" s="42" t="s">
        <v>2060</v>
      </c>
      <c r="D12325" s="42" t="s">
        <v>2061</v>
      </c>
      <c r="E12325" s="42" t="s">
        <v>14006</v>
      </c>
      <c r="F12325" s="42" t="s">
        <v>14009</v>
      </c>
      <c r="G12325">
        <v>5</v>
      </c>
      <c r="H12325">
        <v>5.92</v>
      </c>
      <c r="I12325">
        <v>3.59</v>
      </c>
      <c r="J12325">
        <v>29.6</v>
      </c>
      <c r="K12325">
        <v>0</v>
      </c>
      <c r="L12325">
        <v>29.6</v>
      </c>
      <c r="M12325" s="1">
        <v>45569</v>
      </c>
      <c r="N12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6" spans="1:15" hidden="1">
      <c r="A12326" s="42" t="s">
        <v>14328</v>
      </c>
      <c r="B12326" s="42" t="s">
        <v>274</v>
      </c>
      <c r="C12326" s="42" t="s">
        <v>2055</v>
      </c>
      <c r="D12326" s="42" t="s">
        <v>2061</v>
      </c>
      <c r="E12326" s="42" t="s">
        <v>14006</v>
      </c>
      <c r="F12326" s="42" t="s">
        <v>14016</v>
      </c>
      <c r="G12326">
        <v>8</v>
      </c>
      <c r="H12326">
        <v>3.53</v>
      </c>
      <c r="I12326">
        <v>2.5</v>
      </c>
      <c r="J12326">
        <v>28.24</v>
      </c>
      <c r="K12326">
        <v>0</v>
      </c>
      <c r="L12326">
        <v>28.24</v>
      </c>
      <c r="M12326" s="1">
        <v>45542</v>
      </c>
      <c r="N12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7" spans="1:15" hidden="1">
      <c r="A12327" s="42" t="s">
        <v>14329</v>
      </c>
      <c r="B12327" s="42" t="s">
        <v>563</v>
      </c>
      <c r="C12327" s="42" t="s">
        <v>2055</v>
      </c>
      <c r="D12327" s="42" t="s">
        <v>2061</v>
      </c>
      <c r="E12327" s="42" t="s">
        <v>14006</v>
      </c>
      <c r="F12327" s="42" t="s">
        <v>14012</v>
      </c>
      <c r="G12327">
        <v>23</v>
      </c>
      <c r="H12327">
        <v>5.55</v>
      </c>
      <c r="I12327">
        <v>4.1399999999999997</v>
      </c>
      <c r="J12327">
        <v>127.65</v>
      </c>
      <c r="K12327">
        <v>3.5000000000000003E-2</v>
      </c>
      <c r="L12327">
        <v>123.18</v>
      </c>
      <c r="M12327" s="1">
        <v>45109</v>
      </c>
      <c r="N12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8" spans="1:15" hidden="1">
      <c r="A12328" s="42" t="s">
        <v>14330</v>
      </c>
      <c r="B12328" s="42" t="s">
        <v>1729</v>
      </c>
      <c r="C12328" s="42" t="s">
        <v>2055</v>
      </c>
      <c r="D12328" s="42" t="s">
        <v>2069</v>
      </c>
      <c r="E12328" s="42" t="s">
        <v>14006</v>
      </c>
      <c r="F12328" s="42" t="s">
        <v>14012</v>
      </c>
      <c r="G12328">
        <v>14</v>
      </c>
      <c r="H12328">
        <v>5.55</v>
      </c>
      <c r="I12328">
        <v>3.51</v>
      </c>
      <c r="J12328">
        <v>77.7</v>
      </c>
      <c r="K12328">
        <v>0</v>
      </c>
      <c r="L12328">
        <v>77.7</v>
      </c>
      <c r="M12328" s="1">
        <v>45874</v>
      </c>
      <c r="N12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9" spans="1:15" hidden="1">
      <c r="A12329" s="42" t="s">
        <v>14331</v>
      </c>
      <c r="B12329" s="42" t="s">
        <v>1593</v>
      </c>
      <c r="C12329" s="42" t="s">
        <v>2060</v>
      </c>
      <c r="D12329" s="42" t="s">
        <v>2061</v>
      </c>
      <c r="E12329" s="42" t="s">
        <v>14006</v>
      </c>
      <c r="F12329" s="42" t="s">
        <v>14007</v>
      </c>
      <c r="G12329">
        <v>5</v>
      </c>
      <c r="H12329">
        <v>5.3</v>
      </c>
      <c r="I12329">
        <v>4.4400000000000004</v>
      </c>
      <c r="J12329">
        <v>26.5</v>
      </c>
      <c r="K12329">
        <v>0</v>
      </c>
      <c r="L12329">
        <v>26.5</v>
      </c>
      <c r="M12329" s="1">
        <v>45768</v>
      </c>
      <c r="N12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0" spans="1:15" hidden="1">
      <c r="A12330" s="42" t="s">
        <v>14332</v>
      </c>
      <c r="B12330" s="42" t="s">
        <v>288</v>
      </c>
      <c r="C12330" s="42" t="s">
        <v>2055</v>
      </c>
      <c r="D12330" s="42" t="s">
        <v>2056</v>
      </c>
      <c r="E12330" s="42" t="s">
        <v>14006</v>
      </c>
      <c r="F12330" s="42" t="s">
        <v>14007</v>
      </c>
      <c r="G12330">
        <v>6</v>
      </c>
      <c r="H12330">
        <v>5.3</v>
      </c>
      <c r="I12330">
        <v>4.5</v>
      </c>
      <c r="J12330">
        <v>31.8</v>
      </c>
      <c r="K12330">
        <v>0</v>
      </c>
      <c r="L12330">
        <v>31.8</v>
      </c>
      <c r="M12330" s="1">
        <v>45911</v>
      </c>
      <c r="N12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1" spans="1:15" hidden="1">
      <c r="A12331" s="42" t="s">
        <v>14333</v>
      </c>
      <c r="B12331" s="42" t="s">
        <v>1794</v>
      </c>
      <c r="C12331" s="42" t="s">
        <v>2055</v>
      </c>
      <c r="D12331" s="42" t="s">
        <v>2056</v>
      </c>
      <c r="E12331" s="42" t="s">
        <v>14006</v>
      </c>
      <c r="F12331" s="42" t="s">
        <v>14009</v>
      </c>
      <c r="G12331">
        <v>19</v>
      </c>
      <c r="H12331">
        <v>5.92</v>
      </c>
      <c r="I12331">
        <v>3.88</v>
      </c>
      <c r="J12331">
        <v>112.48</v>
      </c>
      <c r="K12331">
        <v>5.0999999999999997E-2</v>
      </c>
      <c r="L12331">
        <v>106.74</v>
      </c>
      <c r="M12331" s="1">
        <v>45285</v>
      </c>
      <c r="N12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2" spans="1:15" hidden="1">
      <c r="A12332" s="42" t="s">
        <v>14334</v>
      </c>
      <c r="B12332" s="42" t="s">
        <v>1010</v>
      </c>
      <c r="C12332" s="42" t="s">
        <v>2055</v>
      </c>
      <c r="D12332" s="42" t="s">
        <v>2061</v>
      </c>
      <c r="E12332" s="42" t="s">
        <v>14006</v>
      </c>
      <c r="F12332" s="42" t="s">
        <v>14007</v>
      </c>
      <c r="G12332">
        <v>6</v>
      </c>
      <c r="H12332">
        <v>5.3</v>
      </c>
      <c r="I12332">
        <v>3.1</v>
      </c>
      <c r="J12332">
        <v>31.8</v>
      </c>
      <c r="K12332">
        <v>0</v>
      </c>
      <c r="L12332">
        <v>31.8</v>
      </c>
      <c r="M12332" s="1">
        <v>45585</v>
      </c>
      <c r="N12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3" spans="1:15" hidden="1">
      <c r="A12333" s="42" t="s">
        <v>14335</v>
      </c>
      <c r="B12333" s="42" t="s">
        <v>1157</v>
      </c>
      <c r="C12333" s="42" t="s">
        <v>2055</v>
      </c>
      <c r="D12333" s="42" t="s">
        <v>2056</v>
      </c>
      <c r="E12333" s="42" t="s">
        <v>14006</v>
      </c>
      <c r="F12333" s="42" t="s">
        <v>14009</v>
      </c>
      <c r="G12333">
        <v>3</v>
      </c>
      <c r="H12333">
        <v>5.92</v>
      </c>
      <c r="I12333">
        <v>3.26</v>
      </c>
      <c r="J12333">
        <v>17.760000000000002</v>
      </c>
      <c r="K12333">
        <v>0</v>
      </c>
      <c r="L12333">
        <v>17.760000000000002</v>
      </c>
      <c r="M12333" s="1">
        <v>45050</v>
      </c>
      <c r="N12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4" spans="1:15" hidden="1">
      <c r="A12334" s="42" t="s">
        <v>14336</v>
      </c>
      <c r="B12334" s="42" t="s">
        <v>2021</v>
      </c>
      <c r="C12334" s="42" t="s">
        <v>2055</v>
      </c>
      <c r="D12334" s="42" t="s">
        <v>2056</v>
      </c>
      <c r="E12334" s="42" t="s">
        <v>14006</v>
      </c>
      <c r="F12334" s="42" t="s">
        <v>14014</v>
      </c>
      <c r="G12334">
        <v>9</v>
      </c>
      <c r="H12334">
        <v>4.1900000000000004</v>
      </c>
      <c r="I12334">
        <v>2.36</v>
      </c>
      <c r="J12334">
        <v>37.71</v>
      </c>
      <c r="K12334">
        <v>0</v>
      </c>
      <c r="L12334">
        <v>37.71</v>
      </c>
      <c r="M12334" s="1">
        <v>45748</v>
      </c>
      <c r="N12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5" spans="1:15" hidden="1">
      <c r="A12335" s="42" t="s">
        <v>14337</v>
      </c>
      <c r="B12335" s="42" t="s">
        <v>484</v>
      </c>
      <c r="C12335" s="42" t="s">
        <v>2060</v>
      </c>
      <c r="D12335" s="42" t="s">
        <v>2061</v>
      </c>
      <c r="E12335" s="42" t="s">
        <v>14006</v>
      </c>
      <c r="F12335" s="42" t="s">
        <v>14007</v>
      </c>
      <c r="G12335">
        <v>51</v>
      </c>
      <c r="H12335">
        <v>5.3</v>
      </c>
      <c r="I12335">
        <v>2.75</v>
      </c>
      <c r="J12335">
        <v>270.3</v>
      </c>
      <c r="K12335">
        <v>0.04</v>
      </c>
      <c r="L12335">
        <v>259.49</v>
      </c>
      <c r="M12335" s="1">
        <v>45132</v>
      </c>
      <c r="N12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6" spans="1:15" hidden="1">
      <c r="A12336" s="42" t="s">
        <v>14338</v>
      </c>
      <c r="B12336" s="42" t="s">
        <v>1794</v>
      </c>
      <c r="C12336" s="42" t="s">
        <v>2055</v>
      </c>
      <c r="D12336" s="42" t="s">
        <v>2056</v>
      </c>
      <c r="E12336" s="42" t="s">
        <v>14006</v>
      </c>
      <c r="F12336" s="42" t="s">
        <v>14014</v>
      </c>
      <c r="G12336">
        <v>10</v>
      </c>
      <c r="H12336">
        <v>4.1900000000000004</v>
      </c>
      <c r="I12336">
        <v>2.62</v>
      </c>
      <c r="J12336">
        <v>41.9</v>
      </c>
      <c r="K12336">
        <v>0</v>
      </c>
      <c r="L12336">
        <v>41.9</v>
      </c>
      <c r="M12336" s="1">
        <v>45499</v>
      </c>
      <c r="N12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7" spans="1:15" hidden="1">
      <c r="A12337" s="42" t="s">
        <v>14339</v>
      </c>
      <c r="B12337" s="42" t="s">
        <v>1143</v>
      </c>
      <c r="C12337" s="42" t="s">
        <v>2055</v>
      </c>
      <c r="D12337" s="42" t="s">
        <v>2061</v>
      </c>
      <c r="E12337" s="42" t="s">
        <v>14006</v>
      </c>
      <c r="F12337" s="42" t="s">
        <v>14007</v>
      </c>
      <c r="G12337">
        <v>19</v>
      </c>
      <c r="H12337">
        <v>5.3</v>
      </c>
      <c r="I12337">
        <v>3.22</v>
      </c>
      <c r="J12337">
        <v>100.7</v>
      </c>
      <c r="K12337">
        <v>3.9E-2</v>
      </c>
      <c r="L12337">
        <v>96.77</v>
      </c>
      <c r="M12337" s="1">
        <v>45941</v>
      </c>
      <c r="N12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8" spans="1:15" hidden="1">
      <c r="A12338" s="42" t="s">
        <v>14340</v>
      </c>
      <c r="B12338" s="42" t="s">
        <v>1941</v>
      </c>
      <c r="C12338" s="42" t="s">
        <v>2060</v>
      </c>
      <c r="D12338" s="42" t="s">
        <v>2061</v>
      </c>
      <c r="E12338" s="42" t="s">
        <v>14006</v>
      </c>
      <c r="F12338" s="42" t="s">
        <v>14007</v>
      </c>
      <c r="G12338">
        <v>10</v>
      </c>
      <c r="H12338">
        <v>5.3</v>
      </c>
      <c r="I12338">
        <v>3.1</v>
      </c>
      <c r="J12338">
        <v>53</v>
      </c>
      <c r="K12338">
        <v>0</v>
      </c>
      <c r="L12338">
        <v>53</v>
      </c>
      <c r="M12338" s="1">
        <v>45573</v>
      </c>
      <c r="N12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9" spans="1:15" hidden="1">
      <c r="A12339" s="42" t="s">
        <v>14341</v>
      </c>
      <c r="B12339" s="42" t="s">
        <v>966</v>
      </c>
      <c r="C12339" s="42" t="s">
        <v>2055</v>
      </c>
      <c r="D12339" s="42" t="s">
        <v>2061</v>
      </c>
      <c r="E12339" s="42" t="s">
        <v>14006</v>
      </c>
      <c r="F12339" s="42" t="s">
        <v>14009</v>
      </c>
      <c r="G12339">
        <v>10</v>
      </c>
      <c r="H12339">
        <v>5.92</v>
      </c>
      <c r="I12339">
        <v>3.36</v>
      </c>
      <c r="J12339">
        <v>59.2</v>
      </c>
      <c r="K12339">
        <v>0</v>
      </c>
      <c r="L12339">
        <v>59.2</v>
      </c>
      <c r="M12339" s="1">
        <v>45501</v>
      </c>
      <c r="N12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0" spans="1:15" hidden="1">
      <c r="A12340" s="42" t="s">
        <v>14342</v>
      </c>
      <c r="B12340" s="42" t="s">
        <v>188</v>
      </c>
      <c r="C12340" s="42" t="s">
        <v>2055</v>
      </c>
      <c r="D12340" s="42" t="s">
        <v>2056</v>
      </c>
      <c r="E12340" s="42" t="s">
        <v>14006</v>
      </c>
      <c r="F12340" s="42" t="s">
        <v>14014</v>
      </c>
      <c r="G12340">
        <v>11</v>
      </c>
      <c r="H12340">
        <v>4.1900000000000004</v>
      </c>
      <c r="I12340">
        <v>3.65</v>
      </c>
      <c r="J12340">
        <v>46.09</v>
      </c>
      <c r="K12340">
        <v>0</v>
      </c>
      <c r="L12340">
        <v>46.09</v>
      </c>
      <c r="M12340" s="1">
        <v>45791</v>
      </c>
      <c r="N12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1" spans="1:15" hidden="1">
      <c r="A12341" s="42" t="s">
        <v>14343</v>
      </c>
      <c r="B12341" s="42" t="s">
        <v>211</v>
      </c>
      <c r="C12341" s="42" t="s">
        <v>2055</v>
      </c>
      <c r="D12341" s="42" t="s">
        <v>2061</v>
      </c>
      <c r="E12341" s="42" t="s">
        <v>14006</v>
      </c>
      <c r="F12341" s="42" t="s">
        <v>14007</v>
      </c>
      <c r="G12341">
        <v>29</v>
      </c>
      <c r="H12341">
        <v>5.3</v>
      </c>
      <c r="I12341">
        <v>3.73</v>
      </c>
      <c r="J12341">
        <v>153.69999999999999</v>
      </c>
      <c r="K12341">
        <v>3.1E-2</v>
      </c>
      <c r="L12341">
        <v>148.94</v>
      </c>
      <c r="M12341" s="1">
        <v>45918</v>
      </c>
      <c r="N12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2" spans="1:15" hidden="1">
      <c r="A12342" s="42" t="s">
        <v>14344</v>
      </c>
      <c r="B12342" s="42" t="s">
        <v>839</v>
      </c>
      <c r="C12342" s="42" t="s">
        <v>2055</v>
      </c>
      <c r="D12342" s="42" t="s">
        <v>2061</v>
      </c>
      <c r="E12342" s="42" t="s">
        <v>14006</v>
      </c>
      <c r="F12342" s="42" t="s">
        <v>14016</v>
      </c>
      <c r="G12342">
        <v>18</v>
      </c>
      <c r="H12342">
        <v>3.53</v>
      </c>
      <c r="I12342">
        <v>1.81</v>
      </c>
      <c r="J12342">
        <v>63.54</v>
      </c>
      <c r="K12342">
        <v>0</v>
      </c>
      <c r="L12342">
        <v>63.54</v>
      </c>
      <c r="M12342" s="1">
        <v>45395</v>
      </c>
      <c r="N12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3" spans="1:15" hidden="1">
      <c r="A12343" s="42" t="s">
        <v>14345</v>
      </c>
      <c r="B12343" s="42" t="s">
        <v>623</v>
      </c>
      <c r="C12343" s="42" t="s">
        <v>2055</v>
      </c>
      <c r="D12343" s="42" t="s">
        <v>2056</v>
      </c>
      <c r="E12343" s="42" t="s">
        <v>14006</v>
      </c>
      <c r="F12343" s="42" t="s">
        <v>14016</v>
      </c>
      <c r="G12343">
        <v>4</v>
      </c>
      <c r="H12343">
        <v>3.53</v>
      </c>
      <c r="I12343">
        <v>2.31</v>
      </c>
      <c r="J12343">
        <v>14.12</v>
      </c>
      <c r="K12343">
        <v>0</v>
      </c>
      <c r="L12343">
        <v>14.12</v>
      </c>
      <c r="M12343" s="1">
        <v>45922</v>
      </c>
      <c r="N12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4" spans="1:15" hidden="1">
      <c r="A12344" s="42" t="s">
        <v>14346</v>
      </c>
      <c r="B12344" s="42" t="s">
        <v>851</v>
      </c>
      <c r="C12344" s="42" t="s">
        <v>2060</v>
      </c>
      <c r="D12344" s="42" t="s">
        <v>2061</v>
      </c>
      <c r="E12344" s="42" t="s">
        <v>14006</v>
      </c>
      <c r="F12344" s="42" t="s">
        <v>14007</v>
      </c>
      <c r="G12344">
        <v>16</v>
      </c>
      <c r="H12344">
        <v>5.3</v>
      </c>
      <c r="I12344">
        <v>4.62</v>
      </c>
      <c r="J12344">
        <v>84.8</v>
      </c>
      <c r="K12344">
        <v>0</v>
      </c>
      <c r="L12344">
        <v>84.8</v>
      </c>
      <c r="M12344" s="1">
        <v>45880</v>
      </c>
      <c r="N12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5" spans="1:15" hidden="1">
      <c r="A12345" s="42" t="s">
        <v>14347</v>
      </c>
      <c r="B12345" s="42" t="s">
        <v>1369</v>
      </c>
      <c r="C12345" s="42" t="s">
        <v>2055</v>
      </c>
      <c r="D12345" s="42" t="s">
        <v>2056</v>
      </c>
      <c r="E12345" s="42" t="s">
        <v>14006</v>
      </c>
      <c r="F12345" s="42" t="s">
        <v>14007</v>
      </c>
      <c r="G12345">
        <v>24</v>
      </c>
      <c r="H12345">
        <v>5.3</v>
      </c>
      <c r="I12345">
        <v>4.17</v>
      </c>
      <c r="J12345">
        <v>127.2</v>
      </c>
      <c r="K12345">
        <v>4.2999999999999997E-2</v>
      </c>
      <c r="L12345">
        <v>121.73</v>
      </c>
      <c r="M12345" s="1">
        <v>45935</v>
      </c>
      <c r="N12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6" spans="1:15" hidden="1">
      <c r="A12346" s="42" t="s">
        <v>14348</v>
      </c>
      <c r="B12346" s="42" t="s">
        <v>1210</v>
      </c>
      <c r="C12346" s="42" t="s">
        <v>2060</v>
      </c>
      <c r="D12346" s="42" t="s">
        <v>2061</v>
      </c>
      <c r="E12346" s="42" t="s">
        <v>14006</v>
      </c>
      <c r="F12346" s="42" t="s">
        <v>14007</v>
      </c>
      <c r="G12346">
        <v>6</v>
      </c>
      <c r="H12346">
        <v>5.3</v>
      </c>
      <c r="I12346">
        <v>2.84</v>
      </c>
      <c r="J12346">
        <v>31.8</v>
      </c>
      <c r="K12346">
        <v>0</v>
      </c>
      <c r="L12346">
        <v>31.8</v>
      </c>
      <c r="M12346" s="1">
        <v>45410</v>
      </c>
      <c r="N12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7" spans="1:15" hidden="1">
      <c r="A12347" s="42" t="s">
        <v>14349</v>
      </c>
      <c r="B12347" s="42" t="s">
        <v>1139</v>
      </c>
      <c r="C12347" s="42" t="s">
        <v>2055</v>
      </c>
      <c r="D12347" s="42" t="s">
        <v>2061</v>
      </c>
      <c r="E12347" s="42" t="s">
        <v>14006</v>
      </c>
      <c r="F12347" s="42" t="s">
        <v>14014</v>
      </c>
      <c r="G12347">
        <v>14</v>
      </c>
      <c r="H12347">
        <v>4.1900000000000004</v>
      </c>
      <c r="I12347">
        <v>2.9</v>
      </c>
      <c r="J12347">
        <v>58.66</v>
      </c>
      <c r="K12347">
        <v>0</v>
      </c>
      <c r="L12347">
        <v>58.66</v>
      </c>
      <c r="M12347" s="1">
        <v>45670</v>
      </c>
      <c r="N12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8" spans="1:15" hidden="1">
      <c r="A12348" s="42" t="s">
        <v>14350</v>
      </c>
      <c r="B12348" s="42" t="s">
        <v>1223</v>
      </c>
      <c r="C12348" s="42" t="s">
        <v>2060</v>
      </c>
      <c r="D12348" s="42" t="s">
        <v>2061</v>
      </c>
      <c r="E12348" s="42" t="s">
        <v>14006</v>
      </c>
      <c r="F12348" s="42" t="s">
        <v>14009</v>
      </c>
      <c r="G12348">
        <v>14</v>
      </c>
      <c r="H12348">
        <v>5.92</v>
      </c>
      <c r="I12348">
        <v>3.2</v>
      </c>
      <c r="J12348">
        <v>82.88</v>
      </c>
      <c r="K12348">
        <v>0</v>
      </c>
      <c r="L12348">
        <v>82.88</v>
      </c>
      <c r="M12348" s="1">
        <v>45826</v>
      </c>
      <c r="N12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9" spans="1:15" hidden="1">
      <c r="A12349" s="42" t="s">
        <v>14351</v>
      </c>
      <c r="B12349" s="42" t="s">
        <v>1772</v>
      </c>
      <c r="C12349" s="42" t="s">
        <v>2060</v>
      </c>
      <c r="D12349" s="42" t="s">
        <v>2061</v>
      </c>
      <c r="E12349" s="42" t="s">
        <v>14006</v>
      </c>
      <c r="F12349" s="42" t="s">
        <v>14014</v>
      </c>
      <c r="G12349">
        <v>13</v>
      </c>
      <c r="H12349">
        <v>4.1900000000000004</v>
      </c>
      <c r="I12349">
        <v>3.02</v>
      </c>
      <c r="J12349">
        <v>54.47</v>
      </c>
      <c r="K12349">
        <v>0</v>
      </c>
      <c r="L12349">
        <v>54.47</v>
      </c>
      <c r="M12349" s="1">
        <v>45951</v>
      </c>
      <c r="N12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0" spans="1:15" hidden="1">
      <c r="A12350" s="42" t="s">
        <v>14352</v>
      </c>
      <c r="B12350" s="42" t="s">
        <v>1693</v>
      </c>
      <c r="C12350" s="42" t="s">
        <v>2055</v>
      </c>
      <c r="D12350" s="42" t="s">
        <v>2061</v>
      </c>
      <c r="E12350" s="42" t="s">
        <v>14006</v>
      </c>
      <c r="F12350" s="42" t="s">
        <v>14016</v>
      </c>
      <c r="G12350">
        <v>24</v>
      </c>
      <c r="H12350">
        <v>3.53</v>
      </c>
      <c r="I12350">
        <v>1.82</v>
      </c>
      <c r="J12350">
        <v>84.72</v>
      </c>
      <c r="K12350">
        <v>0</v>
      </c>
      <c r="L12350">
        <v>84.72</v>
      </c>
      <c r="M12350" s="1">
        <v>45864</v>
      </c>
      <c r="N12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1" spans="1:15" hidden="1">
      <c r="A12351" s="42" t="s">
        <v>14353</v>
      </c>
      <c r="B12351" s="42" t="s">
        <v>793</v>
      </c>
      <c r="C12351" s="42" t="s">
        <v>2060</v>
      </c>
      <c r="D12351" s="42" t="s">
        <v>2061</v>
      </c>
      <c r="E12351" s="42" t="s">
        <v>14006</v>
      </c>
      <c r="F12351" s="42" t="s">
        <v>14009</v>
      </c>
      <c r="G12351">
        <v>13</v>
      </c>
      <c r="H12351">
        <v>5.92</v>
      </c>
      <c r="I12351">
        <v>4.79</v>
      </c>
      <c r="J12351">
        <v>76.959999999999994</v>
      </c>
      <c r="K12351">
        <v>0</v>
      </c>
      <c r="L12351">
        <v>76.959999999999994</v>
      </c>
      <c r="M12351" s="1">
        <v>45139</v>
      </c>
      <c r="N12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2" spans="1:15" hidden="1">
      <c r="A12352" s="42" t="s">
        <v>14354</v>
      </c>
      <c r="B12352" s="42" t="s">
        <v>1759</v>
      </c>
      <c r="C12352" s="42" t="s">
        <v>2060</v>
      </c>
      <c r="D12352" s="42" t="s">
        <v>2061</v>
      </c>
      <c r="E12352" s="42" t="s">
        <v>14006</v>
      </c>
      <c r="F12352" s="42" t="s">
        <v>14007</v>
      </c>
      <c r="G12352">
        <v>12</v>
      </c>
      <c r="H12352">
        <v>5.3</v>
      </c>
      <c r="I12352">
        <v>3.48</v>
      </c>
      <c r="J12352">
        <v>63.6</v>
      </c>
      <c r="K12352">
        <v>0</v>
      </c>
      <c r="L12352">
        <v>63.6</v>
      </c>
      <c r="M12352" s="1">
        <v>45812</v>
      </c>
      <c r="N12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3" spans="1:15" hidden="1">
      <c r="A12353" s="42" t="s">
        <v>14355</v>
      </c>
      <c r="B12353" s="42" t="s">
        <v>460</v>
      </c>
      <c r="C12353" s="42" t="s">
        <v>2055</v>
      </c>
      <c r="D12353" s="42" t="s">
        <v>2056</v>
      </c>
      <c r="E12353" s="42" t="s">
        <v>14006</v>
      </c>
      <c r="F12353" s="42" t="s">
        <v>14009</v>
      </c>
      <c r="G12353">
        <v>7</v>
      </c>
      <c r="H12353">
        <v>5.92</v>
      </c>
      <c r="I12353">
        <v>5.31</v>
      </c>
      <c r="J12353">
        <v>41.44</v>
      </c>
      <c r="K12353">
        <v>0</v>
      </c>
      <c r="L12353">
        <v>41.44</v>
      </c>
      <c r="M12353" s="1">
        <v>45638</v>
      </c>
      <c r="N12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4" spans="1:15" hidden="1">
      <c r="A12354" s="42" t="s">
        <v>14356</v>
      </c>
      <c r="B12354" s="42" t="s">
        <v>711</v>
      </c>
      <c r="C12354" s="42" t="s">
        <v>2060</v>
      </c>
      <c r="D12354" s="42" t="s">
        <v>2061</v>
      </c>
      <c r="E12354" s="42" t="s">
        <v>14006</v>
      </c>
      <c r="F12354" s="42" t="s">
        <v>14009</v>
      </c>
      <c r="G12354">
        <v>22</v>
      </c>
      <c r="H12354">
        <v>5.92</v>
      </c>
      <c r="I12354">
        <v>3.07</v>
      </c>
      <c r="J12354">
        <v>130.24</v>
      </c>
      <c r="K12354">
        <v>4.2000000000000003E-2</v>
      </c>
      <c r="L12354">
        <v>124.77</v>
      </c>
      <c r="M12354" s="1">
        <v>45054</v>
      </c>
      <c r="N12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5" spans="1:15" hidden="1">
      <c r="A12355" s="42" t="s">
        <v>14357</v>
      </c>
      <c r="B12355" s="42" t="s">
        <v>801</v>
      </c>
      <c r="C12355" s="42" t="s">
        <v>2060</v>
      </c>
      <c r="D12355" s="42" t="s">
        <v>2061</v>
      </c>
      <c r="E12355" s="42" t="s">
        <v>14006</v>
      </c>
      <c r="F12355" s="42" t="s">
        <v>14016</v>
      </c>
      <c r="G12355">
        <v>6</v>
      </c>
      <c r="H12355">
        <v>3.53</v>
      </c>
      <c r="I12355">
        <v>2.33</v>
      </c>
      <c r="J12355">
        <v>21.18</v>
      </c>
      <c r="K12355">
        <v>0</v>
      </c>
      <c r="L12355">
        <v>21.18</v>
      </c>
      <c r="M12355" s="1">
        <v>45145</v>
      </c>
      <c r="N12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6" spans="1:15" hidden="1">
      <c r="A12356" s="42" t="s">
        <v>14358</v>
      </c>
      <c r="B12356" s="42" t="s">
        <v>566</v>
      </c>
      <c r="C12356" s="42" t="s">
        <v>2055</v>
      </c>
      <c r="D12356" s="42" t="s">
        <v>2061</v>
      </c>
      <c r="E12356" s="42" t="s">
        <v>14006</v>
      </c>
      <c r="F12356" s="42" t="s">
        <v>14012</v>
      </c>
      <c r="G12356">
        <v>18</v>
      </c>
      <c r="H12356">
        <v>5.55</v>
      </c>
      <c r="I12356">
        <v>4.01</v>
      </c>
      <c r="J12356">
        <v>99.9</v>
      </c>
      <c r="K12356">
        <v>0</v>
      </c>
      <c r="L12356">
        <v>99.9</v>
      </c>
      <c r="M12356" s="1">
        <v>45139</v>
      </c>
      <c r="N12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7" spans="1:15" hidden="1">
      <c r="A12357" s="42" t="s">
        <v>14359</v>
      </c>
      <c r="B12357" s="42" t="s">
        <v>747</v>
      </c>
      <c r="C12357" s="42" t="s">
        <v>2055</v>
      </c>
      <c r="D12357" s="42" t="s">
        <v>2056</v>
      </c>
      <c r="E12357" s="42" t="s">
        <v>14006</v>
      </c>
      <c r="F12357" s="42" t="s">
        <v>14007</v>
      </c>
      <c r="G12357">
        <v>12</v>
      </c>
      <c r="H12357">
        <v>5.3</v>
      </c>
      <c r="I12357">
        <v>3.17</v>
      </c>
      <c r="J12357">
        <v>63.6</v>
      </c>
      <c r="K12357">
        <v>0</v>
      </c>
      <c r="L12357">
        <v>63.6</v>
      </c>
      <c r="M12357" s="1">
        <v>45236</v>
      </c>
      <c r="N12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8" spans="1:15" hidden="1">
      <c r="A12358" s="42" t="s">
        <v>14360</v>
      </c>
      <c r="B12358" s="42" t="s">
        <v>811</v>
      </c>
      <c r="C12358" s="42" t="s">
        <v>2060</v>
      </c>
      <c r="D12358" s="42" t="s">
        <v>2069</v>
      </c>
      <c r="E12358" s="42" t="s">
        <v>14006</v>
      </c>
      <c r="F12358" s="42" t="s">
        <v>14014</v>
      </c>
      <c r="G12358">
        <v>14</v>
      </c>
      <c r="H12358">
        <v>4.1900000000000004</v>
      </c>
      <c r="I12358">
        <v>2.54</v>
      </c>
      <c r="J12358">
        <v>58.66</v>
      </c>
      <c r="K12358">
        <v>0</v>
      </c>
      <c r="L12358">
        <v>58.66</v>
      </c>
      <c r="M12358" s="1">
        <v>44982</v>
      </c>
      <c r="N12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9" spans="1:15" hidden="1">
      <c r="A12359" s="42" t="s">
        <v>14361</v>
      </c>
      <c r="B12359" s="42" t="s">
        <v>1953</v>
      </c>
      <c r="C12359" s="42" t="s">
        <v>2055</v>
      </c>
      <c r="D12359" s="42" t="s">
        <v>2056</v>
      </c>
      <c r="E12359" s="42" t="s">
        <v>14006</v>
      </c>
      <c r="F12359" s="42" t="s">
        <v>14014</v>
      </c>
      <c r="G12359">
        <v>13</v>
      </c>
      <c r="H12359">
        <v>4.1900000000000004</v>
      </c>
      <c r="I12359">
        <v>2.65</v>
      </c>
      <c r="J12359">
        <v>54.47</v>
      </c>
      <c r="K12359">
        <v>0</v>
      </c>
      <c r="L12359">
        <v>54.47</v>
      </c>
      <c r="M12359" s="1">
        <v>45538</v>
      </c>
      <c r="N12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0" spans="1:15" hidden="1">
      <c r="A12360" s="42" t="s">
        <v>14362</v>
      </c>
      <c r="B12360" s="42" t="s">
        <v>1552</v>
      </c>
      <c r="C12360" s="42" t="s">
        <v>2060</v>
      </c>
      <c r="D12360" s="42" t="s">
        <v>2061</v>
      </c>
      <c r="E12360" s="42" t="s">
        <v>14006</v>
      </c>
      <c r="F12360" s="42" t="s">
        <v>14009</v>
      </c>
      <c r="G12360">
        <v>13</v>
      </c>
      <c r="H12360">
        <v>5.92</v>
      </c>
      <c r="I12360">
        <v>3.02</v>
      </c>
      <c r="J12360">
        <v>76.959999999999994</v>
      </c>
      <c r="K12360">
        <v>0</v>
      </c>
      <c r="L12360">
        <v>76.959999999999994</v>
      </c>
      <c r="M12360" s="1">
        <v>45605</v>
      </c>
      <c r="N12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1" spans="1:15" hidden="1">
      <c r="A12361" s="42" t="s">
        <v>14363</v>
      </c>
      <c r="B12361" s="42" t="s">
        <v>635</v>
      </c>
      <c r="C12361" s="42" t="s">
        <v>2055</v>
      </c>
      <c r="D12361" s="42" t="s">
        <v>2056</v>
      </c>
      <c r="E12361" s="42" t="s">
        <v>14006</v>
      </c>
      <c r="F12361" s="42" t="s">
        <v>14016</v>
      </c>
      <c r="G12361">
        <v>11</v>
      </c>
      <c r="H12361">
        <v>3.53</v>
      </c>
      <c r="I12361">
        <v>3.17</v>
      </c>
      <c r="J12361">
        <v>38.83</v>
      </c>
      <c r="K12361">
        <v>0</v>
      </c>
      <c r="L12361">
        <v>38.83</v>
      </c>
      <c r="M12361" s="1">
        <v>45341</v>
      </c>
      <c r="N12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2" spans="1:15" hidden="1">
      <c r="A12362" s="42" t="s">
        <v>14364</v>
      </c>
      <c r="B12362" s="42" t="s">
        <v>1024</v>
      </c>
      <c r="C12362" s="42" t="s">
        <v>2055</v>
      </c>
      <c r="D12362" s="42" t="s">
        <v>2061</v>
      </c>
      <c r="E12362" s="42" t="s">
        <v>14006</v>
      </c>
      <c r="F12362" s="42" t="s">
        <v>14014</v>
      </c>
      <c r="G12362">
        <v>13</v>
      </c>
      <c r="H12362">
        <v>4.1900000000000004</v>
      </c>
      <c r="I12362">
        <v>2.38</v>
      </c>
      <c r="J12362">
        <v>54.47</v>
      </c>
      <c r="K12362">
        <v>0</v>
      </c>
      <c r="L12362">
        <v>54.47</v>
      </c>
      <c r="M12362" s="1">
        <v>45280</v>
      </c>
      <c r="N12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3" spans="1:15" hidden="1">
      <c r="A12363" s="42" t="s">
        <v>14365</v>
      </c>
      <c r="B12363" s="42" t="s">
        <v>430</v>
      </c>
      <c r="C12363" s="42" t="s">
        <v>2060</v>
      </c>
      <c r="D12363" s="42" t="s">
        <v>2061</v>
      </c>
      <c r="E12363" s="42" t="s">
        <v>14006</v>
      </c>
      <c r="F12363" s="42" t="s">
        <v>14016</v>
      </c>
      <c r="G12363">
        <v>7</v>
      </c>
      <c r="H12363">
        <v>3.53</v>
      </c>
      <c r="I12363">
        <v>1.95</v>
      </c>
      <c r="J12363">
        <v>24.71</v>
      </c>
      <c r="K12363">
        <v>0</v>
      </c>
      <c r="L12363">
        <v>24.71</v>
      </c>
      <c r="M12363" s="1">
        <v>45772</v>
      </c>
      <c r="N12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4" spans="1:15" hidden="1">
      <c r="A12364" s="42" t="s">
        <v>14366</v>
      </c>
      <c r="B12364" s="42" t="s">
        <v>678</v>
      </c>
      <c r="C12364" s="42" t="s">
        <v>2055</v>
      </c>
      <c r="D12364" s="42" t="s">
        <v>2056</v>
      </c>
      <c r="E12364" s="42" t="s">
        <v>14006</v>
      </c>
      <c r="F12364" s="42" t="s">
        <v>14009</v>
      </c>
      <c r="G12364">
        <v>2</v>
      </c>
      <c r="H12364">
        <v>5.92</v>
      </c>
      <c r="I12364">
        <v>4.7699999999999996</v>
      </c>
      <c r="J12364">
        <v>11.84</v>
      </c>
      <c r="K12364">
        <v>0</v>
      </c>
      <c r="L12364">
        <v>11.84</v>
      </c>
      <c r="M12364" s="1">
        <v>45255</v>
      </c>
      <c r="N12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5" spans="1:15" hidden="1">
      <c r="A12365" s="42" t="s">
        <v>14367</v>
      </c>
      <c r="B12365" s="42" t="s">
        <v>2017</v>
      </c>
      <c r="C12365" s="42" t="s">
        <v>2055</v>
      </c>
      <c r="D12365" s="42" t="s">
        <v>2061</v>
      </c>
      <c r="E12365" s="42" t="s">
        <v>14006</v>
      </c>
      <c r="F12365" s="42" t="s">
        <v>14007</v>
      </c>
      <c r="G12365">
        <v>12</v>
      </c>
      <c r="H12365">
        <v>5.3</v>
      </c>
      <c r="I12365">
        <v>3.34</v>
      </c>
      <c r="J12365">
        <v>63.6</v>
      </c>
      <c r="K12365">
        <v>0</v>
      </c>
      <c r="L12365">
        <v>63.6</v>
      </c>
      <c r="M12365" s="1">
        <v>45130</v>
      </c>
      <c r="N12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6" spans="1:15" hidden="1">
      <c r="A12366" s="42" t="s">
        <v>14368</v>
      </c>
      <c r="B12366" s="42" t="s">
        <v>243</v>
      </c>
      <c r="C12366" s="42" t="s">
        <v>2060</v>
      </c>
      <c r="D12366" s="42" t="s">
        <v>2061</v>
      </c>
      <c r="E12366" s="42" t="s">
        <v>14006</v>
      </c>
      <c r="F12366" s="42" t="s">
        <v>14009</v>
      </c>
      <c r="G12366">
        <v>4</v>
      </c>
      <c r="H12366">
        <v>5.92</v>
      </c>
      <c r="I12366">
        <v>4.75</v>
      </c>
      <c r="J12366">
        <v>23.68</v>
      </c>
      <c r="K12366">
        <v>0</v>
      </c>
      <c r="L12366">
        <v>23.68</v>
      </c>
      <c r="M12366" s="1">
        <v>45514</v>
      </c>
      <c r="N12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7" spans="1:15" hidden="1">
      <c r="A12367" s="42" t="s">
        <v>14369</v>
      </c>
      <c r="B12367" s="42" t="s">
        <v>410</v>
      </c>
      <c r="C12367" s="42" t="s">
        <v>2055</v>
      </c>
      <c r="D12367" s="42" t="s">
        <v>2061</v>
      </c>
      <c r="E12367" s="42" t="s">
        <v>14006</v>
      </c>
      <c r="F12367" s="42" t="s">
        <v>14016</v>
      </c>
      <c r="G12367">
        <v>3</v>
      </c>
      <c r="H12367">
        <v>3.53</v>
      </c>
      <c r="I12367">
        <v>2.63</v>
      </c>
      <c r="J12367">
        <v>10.59</v>
      </c>
      <c r="K12367">
        <v>0</v>
      </c>
      <c r="L12367">
        <v>10.59</v>
      </c>
      <c r="M12367" s="1">
        <v>45824</v>
      </c>
      <c r="N12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8" spans="1:15" hidden="1">
      <c r="A12368" s="42" t="s">
        <v>14370</v>
      </c>
      <c r="B12368" s="42" t="s">
        <v>111</v>
      </c>
      <c r="C12368" s="42" t="s">
        <v>2055</v>
      </c>
      <c r="D12368" s="42" t="s">
        <v>2056</v>
      </c>
      <c r="E12368" s="42" t="s">
        <v>14006</v>
      </c>
      <c r="F12368" s="42" t="s">
        <v>14016</v>
      </c>
      <c r="G12368">
        <v>8</v>
      </c>
      <c r="H12368">
        <v>3.53</v>
      </c>
      <c r="I12368">
        <v>2.58</v>
      </c>
      <c r="J12368">
        <v>28.24</v>
      </c>
      <c r="K12368">
        <v>0</v>
      </c>
      <c r="L12368">
        <v>28.24</v>
      </c>
      <c r="M12368" s="1">
        <v>45532</v>
      </c>
      <c r="N12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9" spans="1:15" hidden="1">
      <c r="A12369" s="42" t="s">
        <v>14371</v>
      </c>
      <c r="B12369" s="42" t="s">
        <v>260</v>
      </c>
      <c r="C12369" s="42" t="s">
        <v>2060</v>
      </c>
      <c r="D12369" s="42" t="s">
        <v>2061</v>
      </c>
      <c r="E12369" s="42" t="s">
        <v>14006</v>
      </c>
      <c r="F12369" s="42" t="s">
        <v>14016</v>
      </c>
      <c r="G12369">
        <v>4</v>
      </c>
      <c r="H12369">
        <v>3.53</v>
      </c>
      <c r="I12369">
        <v>2.83</v>
      </c>
      <c r="J12369">
        <v>14.12</v>
      </c>
      <c r="K12369">
        <v>0</v>
      </c>
      <c r="L12369">
        <v>14.12</v>
      </c>
      <c r="M12369" s="1">
        <v>45602</v>
      </c>
      <c r="N12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0" spans="1:15" hidden="1">
      <c r="A12370" s="42" t="s">
        <v>14372</v>
      </c>
      <c r="B12370" s="42" t="s">
        <v>510</v>
      </c>
      <c r="C12370" s="42" t="s">
        <v>2060</v>
      </c>
      <c r="D12370" s="42" t="s">
        <v>2061</v>
      </c>
      <c r="E12370" s="42" t="s">
        <v>14006</v>
      </c>
      <c r="F12370" s="42" t="s">
        <v>14016</v>
      </c>
      <c r="G12370">
        <v>9</v>
      </c>
      <c r="H12370">
        <v>3.53</v>
      </c>
      <c r="I12370">
        <v>3.06</v>
      </c>
      <c r="J12370">
        <v>31.77</v>
      </c>
      <c r="K12370">
        <v>0</v>
      </c>
      <c r="L12370">
        <v>31.77</v>
      </c>
      <c r="M12370" s="1">
        <v>45782</v>
      </c>
      <c r="N12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1" spans="1:15" hidden="1">
      <c r="A12371" s="42" t="s">
        <v>14373</v>
      </c>
      <c r="B12371" s="42" t="s">
        <v>1269</v>
      </c>
      <c r="C12371" s="42" t="s">
        <v>2060</v>
      </c>
      <c r="D12371" s="42" t="s">
        <v>2061</v>
      </c>
      <c r="E12371" s="42" t="s">
        <v>14006</v>
      </c>
      <c r="F12371" s="42" t="s">
        <v>14014</v>
      </c>
      <c r="G12371">
        <v>20</v>
      </c>
      <c r="H12371">
        <v>4.1900000000000004</v>
      </c>
      <c r="I12371">
        <v>2.89</v>
      </c>
      <c r="J12371">
        <v>83.8</v>
      </c>
      <c r="K12371">
        <v>0</v>
      </c>
      <c r="L12371">
        <v>83.8</v>
      </c>
      <c r="M12371" s="1">
        <v>45862</v>
      </c>
      <c r="N12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2" spans="1:15" hidden="1">
      <c r="A12372" s="42" t="s">
        <v>14374</v>
      </c>
      <c r="B12372" s="42" t="s">
        <v>1200</v>
      </c>
      <c r="C12372" s="42" t="s">
        <v>2055</v>
      </c>
      <c r="D12372" s="42" t="s">
        <v>2061</v>
      </c>
      <c r="E12372" s="42" t="s">
        <v>14006</v>
      </c>
      <c r="F12372" s="42" t="s">
        <v>14012</v>
      </c>
      <c r="G12372">
        <v>19</v>
      </c>
      <c r="H12372">
        <v>5.55</v>
      </c>
      <c r="I12372">
        <v>4.7300000000000004</v>
      </c>
      <c r="J12372">
        <v>105.45</v>
      </c>
      <c r="K12372">
        <v>4.2000000000000003E-2</v>
      </c>
      <c r="L12372">
        <v>101.02</v>
      </c>
      <c r="M12372" s="1">
        <v>45125</v>
      </c>
      <c r="N12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3" spans="1:15" hidden="1">
      <c r="A12373" s="42" t="s">
        <v>14375</v>
      </c>
      <c r="B12373" s="42" t="s">
        <v>1129</v>
      </c>
      <c r="C12373" s="42" t="s">
        <v>2060</v>
      </c>
      <c r="D12373" s="42" t="s">
        <v>2061</v>
      </c>
      <c r="E12373" s="42" t="s">
        <v>14006</v>
      </c>
      <c r="F12373" s="42" t="s">
        <v>14009</v>
      </c>
      <c r="G12373">
        <v>8</v>
      </c>
      <c r="H12373">
        <v>5.92</v>
      </c>
      <c r="I12373">
        <v>4.45</v>
      </c>
      <c r="J12373">
        <v>47.36</v>
      </c>
      <c r="K12373">
        <v>0</v>
      </c>
      <c r="L12373">
        <v>47.36</v>
      </c>
      <c r="M12373" s="1">
        <v>45812</v>
      </c>
      <c r="N12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4" spans="1:15" hidden="1">
      <c r="A12374" s="42" t="s">
        <v>14376</v>
      </c>
      <c r="B12374" s="42" t="s">
        <v>1937</v>
      </c>
      <c r="C12374" s="42" t="s">
        <v>2055</v>
      </c>
      <c r="D12374" s="42" t="s">
        <v>2061</v>
      </c>
      <c r="E12374" s="42" t="s">
        <v>14006</v>
      </c>
      <c r="F12374" s="42" t="s">
        <v>14012</v>
      </c>
      <c r="G12374">
        <v>3</v>
      </c>
      <c r="H12374">
        <v>5.55</v>
      </c>
      <c r="I12374">
        <v>4.7300000000000004</v>
      </c>
      <c r="J12374">
        <v>16.649999999999999</v>
      </c>
      <c r="K12374">
        <v>0</v>
      </c>
      <c r="L12374">
        <v>16.649999999999999</v>
      </c>
      <c r="M12374" s="1">
        <v>45438</v>
      </c>
      <c r="N12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5" spans="1:15" hidden="1">
      <c r="A12375" s="42" t="s">
        <v>14377</v>
      </c>
      <c r="B12375" s="42" t="s">
        <v>853</v>
      </c>
      <c r="C12375" s="42" t="s">
        <v>2055</v>
      </c>
      <c r="D12375" s="42" t="s">
        <v>2061</v>
      </c>
      <c r="E12375" s="42" t="s">
        <v>14006</v>
      </c>
      <c r="F12375" s="42" t="s">
        <v>14009</v>
      </c>
      <c r="G12375">
        <v>3</v>
      </c>
      <c r="H12375">
        <v>5.92</v>
      </c>
      <c r="I12375">
        <v>4.26</v>
      </c>
      <c r="J12375">
        <v>17.760000000000002</v>
      </c>
      <c r="K12375">
        <v>0</v>
      </c>
      <c r="L12375">
        <v>17.760000000000002</v>
      </c>
      <c r="M12375" s="1">
        <v>45207</v>
      </c>
      <c r="N12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6" spans="1:15" hidden="1">
      <c r="A12376" s="42" t="s">
        <v>14378</v>
      </c>
      <c r="B12376" s="42" t="s">
        <v>645</v>
      </c>
      <c r="C12376" s="42" t="s">
        <v>2055</v>
      </c>
      <c r="D12376" s="42" t="s">
        <v>2056</v>
      </c>
      <c r="E12376" s="42" t="s">
        <v>14006</v>
      </c>
      <c r="F12376" s="42" t="s">
        <v>14007</v>
      </c>
      <c r="G12376">
        <v>5</v>
      </c>
      <c r="H12376">
        <v>5.3</v>
      </c>
      <c r="I12376">
        <v>3.81</v>
      </c>
      <c r="J12376">
        <v>26.5</v>
      </c>
      <c r="K12376">
        <v>0</v>
      </c>
      <c r="L12376">
        <v>26.5</v>
      </c>
      <c r="M12376" s="1">
        <v>44996</v>
      </c>
      <c r="N12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7" spans="1:15" hidden="1">
      <c r="A12377" s="42" t="s">
        <v>14379</v>
      </c>
      <c r="B12377" s="42" t="s">
        <v>1448</v>
      </c>
      <c r="C12377" s="42" t="s">
        <v>2060</v>
      </c>
      <c r="D12377" s="42" t="s">
        <v>2061</v>
      </c>
      <c r="E12377" s="42" t="s">
        <v>14006</v>
      </c>
      <c r="F12377" s="42" t="s">
        <v>14009</v>
      </c>
      <c r="G12377">
        <v>10</v>
      </c>
      <c r="H12377">
        <v>5.92</v>
      </c>
      <c r="I12377">
        <v>4.62</v>
      </c>
      <c r="J12377">
        <v>59.2</v>
      </c>
      <c r="K12377">
        <v>0</v>
      </c>
      <c r="L12377">
        <v>59.2</v>
      </c>
      <c r="M12377" s="1">
        <v>45410</v>
      </c>
      <c r="N12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8" spans="1:15" hidden="1">
      <c r="A12378" s="42" t="s">
        <v>14380</v>
      </c>
      <c r="B12378" s="42" t="s">
        <v>964</v>
      </c>
      <c r="C12378" s="42" t="s">
        <v>2055</v>
      </c>
      <c r="D12378" s="42" t="s">
        <v>2061</v>
      </c>
      <c r="E12378" s="42" t="s">
        <v>14006</v>
      </c>
      <c r="F12378" s="42" t="s">
        <v>14016</v>
      </c>
      <c r="G12378">
        <v>9</v>
      </c>
      <c r="H12378">
        <v>3.53</v>
      </c>
      <c r="I12378">
        <v>2.75</v>
      </c>
      <c r="J12378">
        <v>31.77</v>
      </c>
      <c r="K12378">
        <v>0</v>
      </c>
      <c r="L12378">
        <v>31.77</v>
      </c>
      <c r="M12378" s="1">
        <v>45132</v>
      </c>
      <c r="N12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9" spans="1:15" hidden="1">
      <c r="A12379" s="42" t="s">
        <v>14381</v>
      </c>
      <c r="B12379" s="42" t="s">
        <v>1741</v>
      </c>
      <c r="C12379" s="42" t="s">
        <v>2060</v>
      </c>
      <c r="D12379" s="42" t="s">
        <v>2061</v>
      </c>
      <c r="E12379" s="42" t="s">
        <v>14006</v>
      </c>
      <c r="F12379" s="42" t="s">
        <v>14012</v>
      </c>
      <c r="G12379">
        <v>9</v>
      </c>
      <c r="H12379">
        <v>5.55</v>
      </c>
      <c r="I12379">
        <v>3.51</v>
      </c>
      <c r="J12379">
        <v>49.95</v>
      </c>
      <c r="K12379">
        <v>0</v>
      </c>
      <c r="L12379">
        <v>49.95</v>
      </c>
      <c r="M12379" s="1">
        <v>45621</v>
      </c>
      <c r="N12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0" spans="1:15" hidden="1">
      <c r="A12380" s="42" t="s">
        <v>14382</v>
      </c>
      <c r="B12380" s="42" t="s">
        <v>1883</v>
      </c>
      <c r="C12380" s="42" t="s">
        <v>2060</v>
      </c>
      <c r="D12380" s="42" t="s">
        <v>2061</v>
      </c>
      <c r="E12380" s="42" t="s">
        <v>14006</v>
      </c>
      <c r="F12380" s="42" t="s">
        <v>14007</v>
      </c>
      <c r="G12380">
        <v>6</v>
      </c>
      <c r="H12380">
        <v>5.3</v>
      </c>
      <c r="I12380">
        <v>3.44</v>
      </c>
      <c r="J12380">
        <v>31.8</v>
      </c>
      <c r="K12380">
        <v>0</v>
      </c>
      <c r="L12380">
        <v>31.8</v>
      </c>
      <c r="M12380" s="1">
        <v>45391</v>
      </c>
      <c r="N12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1" spans="1:15" hidden="1">
      <c r="A12381" s="42" t="s">
        <v>14383</v>
      </c>
      <c r="B12381" s="42" t="s">
        <v>1316</v>
      </c>
      <c r="C12381" s="42" t="s">
        <v>2055</v>
      </c>
      <c r="D12381" s="42" t="s">
        <v>2061</v>
      </c>
      <c r="E12381" s="42" t="s">
        <v>14006</v>
      </c>
      <c r="F12381" s="42" t="s">
        <v>14009</v>
      </c>
      <c r="G12381">
        <v>32</v>
      </c>
      <c r="H12381">
        <v>5.92</v>
      </c>
      <c r="I12381">
        <v>5.08</v>
      </c>
      <c r="J12381">
        <v>189.44</v>
      </c>
      <c r="K12381">
        <v>3.7999999999999999E-2</v>
      </c>
      <c r="L12381">
        <v>182.24</v>
      </c>
      <c r="M12381" s="1">
        <v>45495</v>
      </c>
      <c r="N12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2" spans="1:15" hidden="1">
      <c r="A12382" s="42" t="s">
        <v>14384</v>
      </c>
      <c r="B12382" s="42" t="s">
        <v>284</v>
      </c>
      <c r="C12382" s="42" t="s">
        <v>2055</v>
      </c>
      <c r="D12382" s="42" t="s">
        <v>2069</v>
      </c>
      <c r="E12382" s="42" t="s">
        <v>14006</v>
      </c>
      <c r="F12382" s="42" t="s">
        <v>14014</v>
      </c>
      <c r="G12382">
        <v>6</v>
      </c>
      <c r="H12382">
        <v>4.1900000000000004</v>
      </c>
      <c r="I12382">
        <v>3.73</v>
      </c>
      <c r="J12382">
        <v>25.14</v>
      </c>
      <c r="K12382">
        <v>0</v>
      </c>
      <c r="L12382">
        <v>25.14</v>
      </c>
      <c r="M12382" s="1">
        <v>45797</v>
      </c>
      <c r="N12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3" spans="1:15" hidden="1">
      <c r="A12383" s="42" t="s">
        <v>14385</v>
      </c>
      <c r="B12383" s="42" t="s">
        <v>310</v>
      </c>
      <c r="C12383" s="42" t="s">
        <v>2055</v>
      </c>
      <c r="D12383" s="42" t="s">
        <v>2056</v>
      </c>
      <c r="E12383" s="42" t="s">
        <v>14006</v>
      </c>
      <c r="F12383" s="42" t="s">
        <v>14009</v>
      </c>
      <c r="G12383">
        <v>11</v>
      </c>
      <c r="H12383">
        <v>5.92</v>
      </c>
      <c r="I12383">
        <v>4.51</v>
      </c>
      <c r="J12383">
        <v>65.12</v>
      </c>
      <c r="K12383">
        <v>0</v>
      </c>
      <c r="L12383">
        <v>65.12</v>
      </c>
      <c r="M12383" s="1">
        <v>45944</v>
      </c>
      <c r="N12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